
      </c>
      <c r="AR12980">
        <v>672.70714870129905</v>
      </c>
      <c r="AS12980" t="str">
        <f t="shared" si="202"/>
        <v>DE</v>
      </c>
    </row>
    <row r="12981" spans="1:45" x14ac:dyDescent="0.25">
      <c r="A12981">
        <v>12980</v>
      </c>
      <c r="B12981" s="11" t="s">
        <v>483</v>
      </c>
      <c r="C12981" s="1">
        <v>43993</v>
      </c>
      <c r="D12981">
        <v>149.22826984434101</v>
      </c>
      <c r="E12981">
        <v>1.45</v>
      </c>
      <c r="F12981">
        <v>416.45441176470598</v>
      </c>
      <c r="G12981">
        <v>47.247516627967002</v>
      </c>
      <c r="H12981">
        <v>0.34875</v>
      </c>
      <c r="I12981">
        <v>130.23382352941201</v>
      </c>
      <c r="J12981">
        <v>41.395712947196401</v>
      </c>
      <c r="K12981">
        <v>0.2</v>
      </c>
      <c r="L12981">
        <v>115.038235294118</v>
      </c>
      <c r="M12981">
        <v>4.8369999999999997</v>
      </c>
      <c r="N12981">
        <v>0</v>
      </c>
      <c r="O12981">
        <v>14</v>
      </c>
      <c r="P12981">
        <v>15.0085935758514</v>
      </c>
      <c r="Q12981">
        <v>0</v>
      </c>
      <c r="R12981">
        <v>46.121650326797401</v>
      </c>
      <c r="S12981">
        <v>4.7482660646714798</v>
      </c>
      <c r="T12981">
        <v>0</v>
      </c>
      <c r="U12981">
        <v>14.236764705882401</v>
      </c>
      <c r="V12981">
        <v>472.82100000000003</v>
      </c>
      <c r="W12981">
        <v>307</v>
      </c>
      <c r="X12981">
        <v>737.02499999999998</v>
      </c>
      <c r="Y12981">
        <v>0</v>
      </c>
      <c r="Z12981">
        <v>0</v>
      </c>
      <c r="AA12981">
        <v>0</v>
      </c>
      <c r="AB12981">
        <v>6.2475166279669798</v>
      </c>
      <c r="AC12981">
        <v>0</v>
      </c>
      <c r="AD12981">
        <v>89.233823529411694</v>
      </c>
      <c r="AK12981" s="11" t="s">
        <v>433</v>
      </c>
      <c r="AL12981">
        <v>-43.705533061223399</v>
      </c>
      <c r="AM12981" s="11" t="s">
        <v>433</v>
      </c>
      <c r="AN12981">
        <v>1910.3150426531099</v>
      </c>
      <c r="AP12981">
        <v>231.44527285926199</v>
      </c>
      <c r="AQ12981">
        <v>53.560890992279703</v>
      </c>
      <c r="AR12981">
        <v>640.60259751507294</v>
      </c>
      <c r="AS12981" t="str">
        <f t="shared" si="202"/>
        <v>DE</v>
      </c>
    </row>
    <row r="12982" spans="1:45" x14ac:dyDescent="0.25">
      <c r="A12982">
        <v>12981</v>
      </c>
      <c r="B12982" s="11" t="s">
        <v>483</v>
      </c>
      <c r="C12982" s="1">
        <v>43994</v>
      </c>
      <c r="D12982">
        <v>140.94321305899601</v>
      </c>
      <c r="E12982">
        <v>1.1499999999999999</v>
      </c>
      <c r="F12982">
        <v>410.73529411764702</v>
      </c>
      <c r="G12982">
        <v>44.7163381965944</v>
      </c>
      <c r="H12982">
        <v>0</v>
      </c>
      <c r="I12982">
        <v>126.589705882353</v>
      </c>
      <c r="J12982">
        <v>39.1253936403509</v>
      </c>
      <c r="K12982">
        <v>0</v>
      </c>
      <c r="L12982">
        <v>111.548529411765</v>
      </c>
      <c r="M12982">
        <v>4.5330000000000004</v>
      </c>
      <c r="N12982">
        <v>0</v>
      </c>
      <c r="O12982">
        <v>13</v>
      </c>
      <c r="P12982">
        <v>14.166125128998999</v>
      </c>
      <c r="Q12982">
        <v>0</v>
      </c>
      <c r="R12982">
        <v>44.589705882352902</v>
      </c>
      <c r="S12982">
        <v>4.46674754901961</v>
      </c>
      <c r="T12982">
        <v>0</v>
      </c>
      <c r="U12982">
        <v>13.3894607843137</v>
      </c>
      <c r="V12982">
        <v>477.35399999999998</v>
      </c>
      <c r="W12982">
        <v>307</v>
      </c>
      <c r="X12982">
        <v>749.07500000000005</v>
      </c>
      <c r="Y12982">
        <v>0</v>
      </c>
      <c r="Z12982">
        <v>0</v>
      </c>
      <c r="AA12982">
        <v>0</v>
      </c>
      <c r="AB12982">
        <v>3.71633819659443</v>
      </c>
      <c r="AC12982">
        <v>0</v>
      </c>
      <c r="AD12982">
        <v>85.589705882352902</v>
      </c>
      <c r="AK12982" s="11" t="s">
        <v>433</v>
      </c>
      <c r="AL12982">
        <v>-43.705533061223399</v>
      </c>
      <c r="AM12982" s="11" t="s">
        <v>433</v>
      </c>
      <c r="AN12982">
        <v>1929.9130377101801</v>
      </c>
      <c r="AP12982">
        <v>215.81965563140301</v>
      </c>
      <c r="AQ12982">
        <v>48.4119691830536</v>
      </c>
      <c r="AR12982">
        <v>601.93686375621996</v>
      </c>
      <c r="AS12982" t="str">
        <f t="shared" si="202"/>
        <v>DE</v>
      </c>
    </row>
    <row r="12983" spans="1:45" x14ac:dyDescent="0.25">
      <c r="A12983">
        <v>12982</v>
      </c>
      <c r="B12983" s="11" t="s">
        <v>483</v>
      </c>
      <c r="C12983" s="1">
        <v>43995</v>
      </c>
      <c r="D12983">
        <v>132.88607054523601</v>
      </c>
      <c r="E12983">
        <v>0.85</v>
      </c>
      <c r="F12983">
        <v>391.78529411764703</v>
      </c>
      <c r="G12983">
        <v>42.274083763329898</v>
      </c>
      <c r="H12983">
        <v>0</v>
      </c>
      <c r="I12983">
        <v>122.26029411764701</v>
      </c>
      <c r="J12983">
        <v>36.941851982284099</v>
      </c>
      <c r="K12983">
        <v>0</v>
      </c>
      <c r="L12983">
        <v>107.767647058824</v>
      </c>
      <c r="M12983">
        <v>4.2329999999999997</v>
      </c>
      <c r="N12983">
        <v>0</v>
      </c>
      <c r="O12983">
        <v>12.025</v>
      </c>
      <c r="P12983">
        <v>13.2523859391125</v>
      </c>
      <c r="Q12983">
        <v>0</v>
      </c>
      <c r="R12983">
        <v>40.944035947712401</v>
      </c>
      <c r="S12983">
        <v>4.1863887770897801</v>
      </c>
      <c r="T12983">
        <v>0</v>
      </c>
      <c r="U12983">
        <v>12.647058823529401</v>
      </c>
      <c r="V12983">
        <v>481.58699999999999</v>
      </c>
      <c r="W12983">
        <v>307</v>
      </c>
      <c r="X12983">
        <v>760.15</v>
      </c>
      <c r="Y12983">
        <v>0</v>
      </c>
      <c r="Z12983">
        <v>0</v>
      </c>
      <c r="AA12983">
        <v>0</v>
      </c>
      <c r="AB12983">
        <v>1.27408376332989</v>
      </c>
      <c r="AC12983">
        <v>0</v>
      </c>
      <c r="AD12983">
        <v>81.260294117647007</v>
      </c>
      <c r="AK12983" s="11" t="s">
        <v>433</v>
      </c>
      <c r="AL12983">
        <v>-43.705533061223399</v>
      </c>
      <c r="AM12983" s="11" t="s">
        <v>433</v>
      </c>
      <c r="AN12983">
        <v>1949.5110327672601</v>
      </c>
      <c r="AP12983">
        <v>200.664446965396</v>
      </c>
      <c r="AQ12983">
        <v>43.641587749737702</v>
      </c>
      <c r="AR12983">
        <v>573.14426208701002</v>
      </c>
      <c r="AS12983" t="str">
        <f t="shared" si="202"/>
        <v>DE</v>
      </c>
    </row>
    <row r="12984" spans="1:45" x14ac:dyDescent="0.25">
      <c r="A12984">
        <v>12983</v>
      </c>
      <c r="B12984" s="11" t="s">
        <v>483</v>
      </c>
      <c r="C12984" s="1">
        <v>43996</v>
      </c>
      <c r="D12984">
        <v>125.538070583935</v>
      </c>
      <c r="E12984">
        <v>0.64749999999999996</v>
      </c>
      <c r="F12984">
        <v>374.005882352941</v>
      </c>
      <c r="G12984">
        <v>39.944605620055</v>
      </c>
      <c r="H12984">
        <v>0</v>
      </c>
      <c r="I12984">
        <v>118.354411764706</v>
      </c>
      <c r="J12984">
        <v>34.865606634846898</v>
      </c>
      <c r="K12984">
        <v>0</v>
      </c>
      <c r="L12984">
        <v>103.533823529412</v>
      </c>
      <c r="M12984">
        <v>3.988</v>
      </c>
      <c r="N12984">
        <v>0</v>
      </c>
      <c r="O12984">
        <v>12</v>
      </c>
      <c r="P12984">
        <v>12.5949597308222</v>
      </c>
      <c r="Q12984">
        <v>0</v>
      </c>
      <c r="R12984">
        <v>40.3691176470588</v>
      </c>
      <c r="S12984">
        <v>3.9370015393876798</v>
      </c>
      <c r="T12984">
        <v>0</v>
      </c>
      <c r="U12984">
        <v>12.2269607843137</v>
      </c>
      <c r="V12984">
        <v>485.57499999999999</v>
      </c>
      <c r="W12984">
        <v>307</v>
      </c>
      <c r="X12984">
        <v>771.2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77.354411764705901</v>
      </c>
      <c r="AK12984" s="11" t="s">
        <v>433</v>
      </c>
      <c r="AL12984">
        <v>-43.705533061223399</v>
      </c>
      <c r="AM12984" s="11" t="s">
        <v>433</v>
      </c>
      <c r="AN12984">
        <v>1969.10902782433</v>
      </c>
      <c r="AP12984">
        <v>186.643392592525</v>
      </c>
      <c r="AQ12984">
        <v>39.139168415693</v>
      </c>
      <c r="AR12984">
        <v>545.33489861754299</v>
      </c>
      <c r="AS12984" t="str">
        <f t="shared" si="202"/>
        <v>DE</v>
      </c>
    </row>
    <row r="12985" spans="1:45" x14ac:dyDescent="0.25">
      <c r="A12985">
        <v>12984</v>
      </c>
      <c r="B12985" s="11" t="s">
        <v>483</v>
      </c>
      <c r="C12985" s="1">
        <v>43997</v>
      </c>
      <c r="D12985">
        <v>118.400555482456</v>
      </c>
      <c r="E12985">
        <v>0.34875</v>
      </c>
      <c r="F12985">
        <v>354.35441176470601</v>
      </c>
      <c r="G12985">
        <v>37.686586313209503</v>
      </c>
      <c r="H12985">
        <v>0</v>
      </c>
      <c r="I12985">
        <v>112.657352941176</v>
      </c>
      <c r="J12985">
        <v>32.868249634502902</v>
      </c>
      <c r="K12985">
        <v>0</v>
      </c>
      <c r="L12985">
        <v>98.3</v>
      </c>
      <c r="M12985">
        <v>3.76</v>
      </c>
      <c r="N12985">
        <v>0</v>
      </c>
      <c r="O12985">
        <v>11</v>
      </c>
      <c r="P12985">
        <v>11.756078233574099</v>
      </c>
      <c r="Q12985">
        <v>0</v>
      </c>
      <c r="R12985">
        <v>37.430882352941197</v>
      </c>
      <c r="S12985">
        <v>3.6969442337461298</v>
      </c>
      <c r="T12985">
        <v>0</v>
      </c>
      <c r="U12985">
        <v>11.705882352941201</v>
      </c>
      <c r="V12985">
        <v>489.33499999999998</v>
      </c>
      <c r="W12985">
        <v>307</v>
      </c>
      <c r="X12985">
        <v>781.27499999999998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71.657352941176498</v>
      </c>
      <c r="AK12985" s="11" t="s">
        <v>433</v>
      </c>
      <c r="AL12985">
        <v>-43.705533061223399</v>
      </c>
      <c r="AM12985" s="11" t="s">
        <v>433</v>
      </c>
      <c r="AN12985">
        <v>1988.7070228814</v>
      </c>
      <c r="AP12985">
        <v>173.39977204432799</v>
      </c>
      <c r="AQ12985">
        <v>35.042361268310898</v>
      </c>
      <c r="AR12985">
        <v>511.21536727018798</v>
      </c>
      <c r="AS12985" t="str">
        <f t="shared" si="202"/>
        <v>DE</v>
      </c>
    </row>
    <row r="12986" spans="1:45" x14ac:dyDescent="0.25">
      <c r="A12986">
        <v>12985</v>
      </c>
      <c r="B12986" s="11" t="s">
        <v>483</v>
      </c>
      <c r="C12986" s="1">
        <v>43998</v>
      </c>
      <c r="D12986">
        <v>111.477069762642</v>
      </c>
      <c r="E12986">
        <v>0</v>
      </c>
      <c r="F12986">
        <v>336.09117647058798</v>
      </c>
      <c r="G12986">
        <v>35.463199548503603</v>
      </c>
      <c r="H12986">
        <v>0</v>
      </c>
      <c r="I12986">
        <v>106.48970588235299</v>
      </c>
      <c r="J12986">
        <v>30.905373710010299</v>
      </c>
      <c r="K12986">
        <v>0</v>
      </c>
      <c r="L12986">
        <v>93.066176470588204</v>
      </c>
      <c r="M12986">
        <v>3.524</v>
      </c>
      <c r="N12986">
        <v>0</v>
      </c>
      <c r="O12986">
        <v>11</v>
      </c>
      <c r="P12986">
        <v>10.964869328345401</v>
      </c>
      <c r="Q12986">
        <v>0</v>
      </c>
      <c r="R12986">
        <v>35.946813725490202</v>
      </c>
      <c r="S12986">
        <v>3.4413361111111098</v>
      </c>
      <c r="T12986">
        <v>0</v>
      </c>
      <c r="U12986">
        <v>10.826470588235299</v>
      </c>
      <c r="V12986">
        <v>492.85899999999998</v>
      </c>
      <c r="W12986">
        <v>307</v>
      </c>
      <c r="X12986">
        <v>791.35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65.489705882352894</v>
      </c>
      <c r="AK12986" s="11" t="s">
        <v>433</v>
      </c>
      <c r="AL12986">
        <v>-43.705533061223399</v>
      </c>
      <c r="AM12986" s="11" t="s">
        <v>433</v>
      </c>
      <c r="AN12986">
        <v>2008.30501793847</v>
      </c>
      <c r="AP12986">
        <v>160.90534830905699</v>
      </c>
      <c r="AQ12986">
        <v>31.146770763519498</v>
      </c>
      <c r="AR12986">
        <v>483.62418613038</v>
      </c>
      <c r="AS12986" t="str">
        <f t="shared" si="202"/>
        <v>DE</v>
      </c>
    </row>
    <row r="12987" spans="1:45" x14ac:dyDescent="0.25">
      <c r="A12987">
        <v>12986</v>
      </c>
      <c r="B12987" s="11" t="s">
        <v>483</v>
      </c>
      <c r="C12987" s="1">
        <v>43999</v>
      </c>
      <c r="D12987">
        <v>104.988218145855</v>
      </c>
      <c r="E12987">
        <v>0</v>
      </c>
      <c r="F12987">
        <v>317.55563725490202</v>
      </c>
      <c r="G12987">
        <v>33.377601049191597</v>
      </c>
      <c r="H12987">
        <v>0</v>
      </c>
      <c r="I12987">
        <v>100.41813725490201</v>
      </c>
      <c r="J12987">
        <v>29.067214598383199</v>
      </c>
      <c r="K12987">
        <v>0</v>
      </c>
      <c r="L12987">
        <v>87.764705882352899</v>
      </c>
      <c r="M12987">
        <v>3.3159999999999998</v>
      </c>
      <c r="N12987">
        <v>0</v>
      </c>
      <c r="O12987">
        <v>10</v>
      </c>
      <c r="P12987">
        <v>10.419122445820401</v>
      </c>
      <c r="Q12987">
        <v>0</v>
      </c>
      <c r="R12987">
        <v>35.390931372548998</v>
      </c>
      <c r="S12987">
        <v>3.2490710913312699</v>
      </c>
      <c r="T12987">
        <v>0</v>
      </c>
      <c r="U12987">
        <v>10.647058823529401</v>
      </c>
      <c r="V12987">
        <v>496.17500000000001</v>
      </c>
      <c r="W12987">
        <v>307</v>
      </c>
      <c r="X12987">
        <v>800.42499999999995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59.4181372549019</v>
      </c>
      <c r="AK12987" s="11" t="s">
        <v>433</v>
      </c>
      <c r="AL12987">
        <v>-43.705533061223399</v>
      </c>
      <c r="AM12987" s="11" t="s">
        <v>433</v>
      </c>
      <c r="AN12987">
        <v>2027.9030129955399</v>
      </c>
      <c r="AP12987">
        <v>148.84724982546899</v>
      </c>
      <c r="AQ12987">
        <v>27.490012303553499</v>
      </c>
      <c r="AR12987">
        <v>457.15087921155799</v>
      </c>
      <c r="AS12987" t="str">
        <f t="shared" si="202"/>
        <v>DE</v>
      </c>
    </row>
    <row r="12988" spans="1:45" x14ac:dyDescent="0.25">
      <c r="A12988">
        <v>12987</v>
      </c>
      <c r="B12988" s="11" t="s">
        <v>483</v>
      </c>
      <c r="C12988" s="1">
        <v>44000</v>
      </c>
      <c r="D12988">
        <v>98.776550563295501</v>
      </c>
      <c r="E12988">
        <v>0</v>
      </c>
      <c r="F12988">
        <v>305.11764705882302</v>
      </c>
      <c r="G12988">
        <v>31.341592096663199</v>
      </c>
      <c r="H12988">
        <v>0</v>
      </c>
      <c r="I12988">
        <v>95.001388888888897</v>
      </c>
      <c r="J12988">
        <v>27.272188209494299</v>
      </c>
      <c r="K12988">
        <v>0</v>
      </c>
      <c r="L12988">
        <v>82.3691176470588</v>
      </c>
      <c r="M12988">
        <v>3.1030000000000002</v>
      </c>
      <c r="N12988">
        <v>0</v>
      </c>
      <c r="O12988">
        <v>9.0249999999999808</v>
      </c>
      <c r="P12988">
        <v>9.6004041365669099</v>
      </c>
      <c r="Q12988">
        <v>0</v>
      </c>
      <c r="R12988">
        <v>32.299264705882401</v>
      </c>
      <c r="S12988">
        <v>3.0300487444100401</v>
      </c>
      <c r="T12988">
        <v>0</v>
      </c>
      <c r="U12988">
        <v>9.8345588235294095</v>
      </c>
      <c r="V12988">
        <v>499.27800000000002</v>
      </c>
      <c r="W12988">
        <v>307</v>
      </c>
      <c r="X12988">
        <v>812.375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54.001388888888897</v>
      </c>
      <c r="AK12988" s="11" t="s">
        <v>433</v>
      </c>
      <c r="AL12988">
        <v>-43.705533061223399</v>
      </c>
      <c r="AM12988" s="11" t="s">
        <v>433</v>
      </c>
      <c r="AN12988">
        <v>2047.5010080526099</v>
      </c>
      <c r="AP12988">
        <v>136.869637049674</v>
      </c>
      <c r="AQ12988">
        <v>24.075273634798901</v>
      </c>
      <c r="AR12988">
        <v>428.82199473216599</v>
      </c>
      <c r="AS12988" t="str">
        <f t="shared" si="202"/>
        <v>DE</v>
      </c>
    </row>
    <row r="12989" spans="1:45" x14ac:dyDescent="0.25">
      <c r="A12989">
        <v>12988</v>
      </c>
      <c r="B12989" s="11" t="s">
        <v>483</v>
      </c>
      <c r="C12989" s="1">
        <v>44001</v>
      </c>
      <c r="D12989">
        <v>92.808564443584402</v>
      </c>
      <c r="E12989">
        <v>0</v>
      </c>
      <c r="F12989">
        <v>289.38235294117601</v>
      </c>
      <c r="G12989">
        <v>29.4316612745098</v>
      </c>
      <c r="H12989">
        <v>0</v>
      </c>
      <c r="I12989">
        <v>89.667647058823505</v>
      </c>
      <c r="J12989">
        <v>25.597580787753699</v>
      </c>
      <c r="K12989">
        <v>0</v>
      </c>
      <c r="L12989">
        <v>78.061764705882396</v>
      </c>
      <c r="M12989">
        <v>2.915</v>
      </c>
      <c r="N12989">
        <v>0</v>
      </c>
      <c r="O12989">
        <v>9</v>
      </c>
      <c r="P12989">
        <v>8.9921583161334695</v>
      </c>
      <c r="Q12989">
        <v>0</v>
      </c>
      <c r="R12989">
        <v>31.95</v>
      </c>
      <c r="S12989">
        <v>2.8382828904368802</v>
      </c>
      <c r="T12989">
        <v>0</v>
      </c>
      <c r="U12989">
        <v>9.4465686274509792</v>
      </c>
      <c r="V12989">
        <v>502.19299999999998</v>
      </c>
      <c r="W12989">
        <v>307</v>
      </c>
      <c r="X12989">
        <v>823.35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48.667647058823498</v>
      </c>
      <c r="AK12989" s="11" t="s">
        <v>433</v>
      </c>
      <c r="AL12989">
        <v>-43.705533061223399</v>
      </c>
      <c r="AM12989" s="11" t="s">
        <v>433</v>
      </c>
      <c r="AN12989">
        <v>2067.0990031096899</v>
      </c>
      <c r="AP12989">
        <v>126.06056287573701</v>
      </c>
      <c r="AQ12989">
        <v>21.1132378679089</v>
      </c>
      <c r="AR12989">
        <v>397.55945549941703</v>
      </c>
      <c r="AS12989" t="str">
        <f t="shared" si="202"/>
        <v>DE</v>
      </c>
    </row>
    <row r="12990" spans="1:45" x14ac:dyDescent="0.25">
      <c r="A12990">
        <v>12989</v>
      </c>
      <c r="B12990" s="11" t="s">
        <v>483</v>
      </c>
      <c r="C12990" s="1">
        <v>44002</v>
      </c>
      <c r="D12990">
        <v>87.329389525283801</v>
      </c>
      <c r="E12990">
        <v>0</v>
      </c>
      <c r="F12990">
        <v>279.65294117647102</v>
      </c>
      <c r="G12990">
        <v>27.641205237358101</v>
      </c>
      <c r="H12990">
        <v>0</v>
      </c>
      <c r="I12990">
        <v>85.647549019607794</v>
      </c>
      <c r="J12990">
        <v>24.040915376676999</v>
      </c>
      <c r="K12990">
        <v>0</v>
      </c>
      <c r="L12990">
        <v>74.827941176470603</v>
      </c>
      <c r="M12990">
        <v>2.7370000000000001</v>
      </c>
      <c r="N12990">
        <v>0</v>
      </c>
      <c r="O12990">
        <v>9</v>
      </c>
      <c r="P12990">
        <v>8.5945977855177205</v>
      </c>
      <c r="Q12990">
        <v>0</v>
      </c>
      <c r="R12990">
        <v>30.413235294117602</v>
      </c>
      <c r="S12990">
        <v>2.7032790591675302</v>
      </c>
      <c r="T12990">
        <v>0</v>
      </c>
      <c r="U12990">
        <v>9.3544117647058798</v>
      </c>
      <c r="V12990">
        <v>504.93</v>
      </c>
      <c r="W12990">
        <v>307</v>
      </c>
      <c r="X12990">
        <v>834.3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44.647549019607801</v>
      </c>
      <c r="AK12990" s="11" t="s">
        <v>433</v>
      </c>
      <c r="AL12990">
        <v>-43.705533061223399</v>
      </c>
      <c r="AM12990" s="11" t="s">
        <v>433</v>
      </c>
      <c r="AN12990">
        <v>2086.6969981667598</v>
      </c>
      <c r="AP12990">
        <v>116.31006039459</v>
      </c>
      <c r="AQ12990">
        <v>18.623452886959399</v>
      </c>
      <c r="AR12990">
        <v>368.98088423693002</v>
      </c>
      <c r="AS12990" t="str">
        <f t="shared" si="202"/>
        <v>DE</v>
      </c>
    </row>
    <row r="12991" spans="1:45" x14ac:dyDescent="0.25">
      <c r="A12991">
        <v>12990</v>
      </c>
      <c r="B12991" s="11" t="s">
        <v>483</v>
      </c>
      <c r="C12991" s="1">
        <v>44003</v>
      </c>
      <c r="D12991">
        <v>82.032241658066695</v>
      </c>
      <c r="E12991">
        <v>0</v>
      </c>
      <c r="F12991">
        <v>261.92656249999999</v>
      </c>
      <c r="G12991">
        <v>25.946855134158898</v>
      </c>
      <c r="H12991">
        <v>0</v>
      </c>
      <c r="I12991">
        <v>81.425081699346407</v>
      </c>
      <c r="J12991">
        <v>22.566627932576498</v>
      </c>
      <c r="K12991">
        <v>0</v>
      </c>
      <c r="L12991">
        <v>70.411519607843104</v>
      </c>
      <c r="M12991">
        <v>2.5459999999999998</v>
      </c>
      <c r="N12991">
        <v>0</v>
      </c>
      <c r="O12991">
        <v>8</v>
      </c>
      <c r="P12991">
        <v>8.0794103629171001</v>
      </c>
      <c r="Q12991">
        <v>0</v>
      </c>
      <c r="R12991">
        <v>28.1279411764706</v>
      </c>
      <c r="S12991">
        <v>2.5283111154110798</v>
      </c>
      <c r="T12991">
        <v>0</v>
      </c>
      <c r="U12991">
        <v>8.2992647058823508</v>
      </c>
      <c r="V12991">
        <v>507.476</v>
      </c>
      <c r="W12991">
        <v>307</v>
      </c>
      <c r="X12991">
        <v>844.27499999999998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40.4250816993464</v>
      </c>
      <c r="AK12991" s="11" t="s">
        <v>433</v>
      </c>
      <c r="AL12991">
        <v>-43.705533061223399</v>
      </c>
      <c r="AM12991" s="11" t="s">
        <v>433</v>
      </c>
      <c r="AN12991">
        <v>2106.2949932238298</v>
      </c>
      <c r="AP12991">
        <v>106.99830643241199</v>
      </c>
      <c r="AQ12991">
        <v>16.352067998080699</v>
      </c>
      <c r="AR12991">
        <v>341.32668294151603</v>
      </c>
      <c r="AS12991" t="str">
        <f t="shared" si="202"/>
        <v>DE</v>
      </c>
    </row>
    <row r="12992" spans="1:45" x14ac:dyDescent="0.25">
      <c r="A12992">
        <v>12991</v>
      </c>
      <c r="B12992" s="11" t="s">
        <v>483</v>
      </c>
      <c r="C12992" s="1">
        <v>44004</v>
      </c>
      <c r="D12992">
        <v>77.056361154110803</v>
      </c>
      <c r="E12992">
        <v>0</v>
      </c>
      <c r="F12992">
        <v>252.786458333333</v>
      </c>
      <c r="G12992">
        <v>24.366240841073299</v>
      </c>
      <c r="H12992">
        <v>0</v>
      </c>
      <c r="I12992">
        <v>78.180392156862695</v>
      </c>
      <c r="J12992">
        <v>21.191460990712098</v>
      </c>
      <c r="K12992">
        <v>0</v>
      </c>
      <c r="L12992">
        <v>67.605882352941194</v>
      </c>
      <c r="M12992">
        <v>2.3980000000000001</v>
      </c>
      <c r="N12992">
        <v>0</v>
      </c>
      <c r="O12992">
        <v>8</v>
      </c>
      <c r="P12992">
        <v>7.5382066821465399</v>
      </c>
      <c r="Q12992">
        <v>0</v>
      </c>
      <c r="R12992">
        <v>26.353839869281</v>
      </c>
      <c r="S12992">
        <v>2.3731096018231899</v>
      </c>
      <c r="T12992">
        <v>0</v>
      </c>
      <c r="U12992">
        <v>8.2249999999999996</v>
      </c>
      <c r="V12992">
        <v>509.87400000000002</v>
      </c>
      <c r="W12992">
        <v>307</v>
      </c>
      <c r="X12992">
        <v>854.25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37.180392156862702</v>
      </c>
      <c r="AK12992" s="11" t="s">
        <v>433</v>
      </c>
      <c r="AL12992">
        <v>-43.705533061223399</v>
      </c>
      <c r="AM12992" s="11" t="s">
        <v>433</v>
      </c>
      <c r="AN12992">
        <v>2125.8929882809002</v>
      </c>
      <c r="AP12992">
        <v>98.4669555466145</v>
      </c>
      <c r="AQ12992">
        <v>14.318450426449999</v>
      </c>
      <c r="AR12992">
        <v>317.349026938245</v>
      </c>
      <c r="AS12992" t="str">
        <f t="shared" si="202"/>
        <v>DE</v>
      </c>
    </row>
    <row r="12993" spans="1:45" x14ac:dyDescent="0.25">
      <c r="A12993">
        <v>12992</v>
      </c>
      <c r="B12993" s="11" t="s">
        <v>483</v>
      </c>
      <c r="C12993" s="1">
        <v>44005</v>
      </c>
      <c r="D12993">
        <v>72.469257047643595</v>
      </c>
      <c r="E12993">
        <v>0</v>
      </c>
      <c r="F12993">
        <v>239.69384191176499</v>
      </c>
      <c r="G12993">
        <v>22.897007512039899</v>
      </c>
      <c r="H12993">
        <v>0</v>
      </c>
      <c r="I12993">
        <v>73.8293300653595</v>
      </c>
      <c r="J12993">
        <v>19.917467586859299</v>
      </c>
      <c r="K12993">
        <v>0</v>
      </c>
      <c r="L12993">
        <v>64.470588235294102</v>
      </c>
      <c r="M12993">
        <v>2.2290000000000001</v>
      </c>
      <c r="N12993">
        <v>0</v>
      </c>
      <c r="O12993">
        <v>7</v>
      </c>
      <c r="P12993">
        <v>7.1296960440316504</v>
      </c>
      <c r="Q12993">
        <v>0</v>
      </c>
      <c r="R12993">
        <v>26.2514705882353</v>
      </c>
      <c r="S12993">
        <v>2.23722073443412</v>
      </c>
      <c r="T12993">
        <v>0</v>
      </c>
      <c r="U12993">
        <v>7.8852941176470601</v>
      </c>
      <c r="V12993">
        <v>512.10299999999995</v>
      </c>
      <c r="W12993">
        <v>307</v>
      </c>
      <c r="X12993">
        <v>863.15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32.8293300653595</v>
      </c>
      <c r="AK12993" s="11" t="s">
        <v>433</v>
      </c>
      <c r="AL12993">
        <v>-43.705533061223399</v>
      </c>
      <c r="AM12993" s="11" t="s">
        <v>433</v>
      </c>
      <c r="AN12993">
        <v>2145.4909833379702</v>
      </c>
      <c r="AP12993">
        <v>90.920306716551195</v>
      </c>
      <c r="AQ12993">
        <v>12.5825664843433</v>
      </c>
      <c r="AR12993">
        <v>297.63447090836399</v>
      </c>
      <c r="AS12993" t="str">
        <f t="shared" si="202"/>
        <v>DE</v>
      </c>
    </row>
    <row r="12994" spans="1:45" x14ac:dyDescent="0.25">
      <c r="A12994">
        <v>12993</v>
      </c>
      <c r="B12994" s="11" t="s">
        <v>483</v>
      </c>
      <c r="C12994" s="1">
        <v>44006</v>
      </c>
      <c r="D12994">
        <v>68.060735393016898</v>
      </c>
      <c r="E12994">
        <v>0</v>
      </c>
      <c r="F12994">
        <v>227.55367647058799</v>
      </c>
      <c r="G12994">
        <v>21.546214907980701</v>
      </c>
      <c r="H12994">
        <v>0</v>
      </c>
      <c r="I12994">
        <v>70.667187499999997</v>
      </c>
      <c r="J12994">
        <v>18.7370029755762</v>
      </c>
      <c r="K12994">
        <v>0</v>
      </c>
      <c r="L12994">
        <v>61.3203125</v>
      </c>
      <c r="M12994">
        <v>2.093</v>
      </c>
      <c r="N12994">
        <v>0</v>
      </c>
      <c r="O12994">
        <v>7</v>
      </c>
      <c r="P12994">
        <v>6.7160568283453701</v>
      </c>
      <c r="Q12994">
        <v>0</v>
      </c>
      <c r="R12994">
        <v>24.9517156862745</v>
      </c>
      <c r="S12994">
        <v>2.1024734606123201</v>
      </c>
      <c r="T12994">
        <v>0</v>
      </c>
      <c r="U12994">
        <v>7.3588235294117599</v>
      </c>
      <c r="V12994">
        <v>514.19600000000003</v>
      </c>
      <c r="W12994">
        <v>307</v>
      </c>
      <c r="X12994">
        <v>872.05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29.667187500000001</v>
      </c>
      <c r="AK12994" s="11" t="s">
        <v>433</v>
      </c>
      <c r="AL12994">
        <v>-43.705533061223399</v>
      </c>
      <c r="AM12994" s="11" t="s">
        <v>433</v>
      </c>
      <c r="AN12994">
        <v>2165.0889783950402</v>
      </c>
      <c r="AP12994">
        <v>84.389192045969196</v>
      </c>
      <c r="AQ12994">
        <v>11.124073815997701</v>
      </c>
      <c r="AR12994">
        <v>277.31419082093299</v>
      </c>
      <c r="AS12994" t="str">
        <f t="shared" ref="AS12994:AS13057" si="203">_xlfn.IFNA(INDEX($BI$2:$BI$53,MATCH(B13001,$BH$2:$BH$53,0)),0)</f>
        <v>DE</v>
      </c>
    </row>
    <row r="12995" spans="1:45" x14ac:dyDescent="0.25">
      <c r="A12995">
        <v>12994</v>
      </c>
      <c r="B12995" s="11" t="s">
        <v>483</v>
      </c>
      <c r="C12995" s="1">
        <v>44007</v>
      </c>
      <c r="D12995">
        <v>63.988811893704799</v>
      </c>
      <c r="E12995">
        <v>0</v>
      </c>
      <c r="F12995">
        <v>217.45</v>
      </c>
      <c r="G12995">
        <v>20.275932008943901</v>
      </c>
      <c r="H12995">
        <v>0</v>
      </c>
      <c r="I12995">
        <v>67.301470588235304</v>
      </c>
      <c r="J12995">
        <v>17.632260358617099</v>
      </c>
      <c r="K12995">
        <v>0</v>
      </c>
      <c r="L12995">
        <v>58.267279411764697</v>
      </c>
      <c r="M12995">
        <v>1.9990000000000001</v>
      </c>
      <c r="N12995">
        <v>0</v>
      </c>
      <c r="O12995">
        <v>7</v>
      </c>
      <c r="P12995">
        <v>6.2238307404540798</v>
      </c>
      <c r="Q12995">
        <v>0</v>
      </c>
      <c r="R12995">
        <v>23.285539215686299</v>
      </c>
      <c r="S12995">
        <v>1.9734646499827999</v>
      </c>
      <c r="T12995">
        <v>0</v>
      </c>
      <c r="U12995">
        <v>6.9444444444444402</v>
      </c>
      <c r="V12995">
        <v>516.19500000000005</v>
      </c>
      <c r="W12995">
        <v>307</v>
      </c>
      <c r="X12995">
        <v>879.02499999999998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26.301470588235301</v>
      </c>
      <c r="AK12995" s="11" t="s">
        <v>433</v>
      </c>
      <c r="AL12995">
        <v>-43.705533061223399</v>
      </c>
      <c r="AM12995" s="11" t="s">
        <v>433</v>
      </c>
      <c r="AN12995">
        <v>2184.6869734521201</v>
      </c>
      <c r="AP12995">
        <v>78.442794082298803</v>
      </c>
      <c r="AQ12995">
        <v>9.84750936960336</v>
      </c>
      <c r="AR12995">
        <v>258.61764457745602</v>
      </c>
      <c r="AS12995" t="str">
        <f t="shared" si="203"/>
        <v>DE</v>
      </c>
    </row>
    <row r="12996" spans="1:45" x14ac:dyDescent="0.25">
      <c r="A12996">
        <v>12995</v>
      </c>
      <c r="B12996" s="11" t="s">
        <v>483</v>
      </c>
      <c r="C12996" s="1">
        <v>44008</v>
      </c>
      <c r="D12996">
        <v>60.053122033023698</v>
      </c>
      <c r="E12996">
        <v>0</v>
      </c>
      <c r="F12996">
        <v>203.19942810457499</v>
      </c>
      <c r="G12996">
        <v>19.022970347437202</v>
      </c>
      <c r="H12996">
        <v>0</v>
      </c>
      <c r="I12996">
        <v>63.838888888888903</v>
      </c>
      <c r="J12996">
        <v>16.540432520639801</v>
      </c>
      <c r="K12996">
        <v>0</v>
      </c>
      <c r="L12996">
        <v>54.789705882352898</v>
      </c>
      <c r="M12996">
        <v>1.8740000000000001</v>
      </c>
      <c r="N12996">
        <v>0</v>
      </c>
      <c r="O12996">
        <v>6</v>
      </c>
      <c r="P12996">
        <v>5.7600827485380099</v>
      </c>
      <c r="Q12996">
        <v>0</v>
      </c>
      <c r="R12996">
        <v>22.166911764705901</v>
      </c>
      <c r="S12996">
        <v>1.8294271155830799</v>
      </c>
      <c r="T12996">
        <v>0</v>
      </c>
      <c r="U12996">
        <v>6.7090686274509803</v>
      </c>
      <c r="V12996">
        <v>518.06899999999996</v>
      </c>
      <c r="W12996">
        <v>307</v>
      </c>
      <c r="X12996">
        <v>884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22.838888888888899</v>
      </c>
      <c r="AK12996" s="11" t="s">
        <v>433</v>
      </c>
      <c r="AL12996">
        <v>-43.705533061223399</v>
      </c>
      <c r="AM12996" s="11" t="s">
        <v>433</v>
      </c>
      <c r="AN12996">
        <v>2204.2849685091901</v>
      </c>
      <c r="AP12996">
        <v>72.619301196622899</v>
      </c>
      <c r="AQ12996">
        <v>8.6665800005430391</v>
      </c>
      <c r="AR12996">
        <v>240.630055359387</v>
      </c>
      <c r="AS12996" t="str">
        <f t="shared" si="203"/>
        <v>DE</v>
      </c>
    </row>
    <row r="12997" spans="1:45" x14ac:dyDescent="0.25">
      <c r="A12997">
        <v>12996</v>
      </c>
      <c r="B12997" s="11" t="s">
        <v>483</v>
      </c>
      <c r="C12997" s="1">
        <v>44009</v>
      </c>
      <c r="D12997">
        <v>56.366118425352603</v>
      </c>
      <c r="E12997">
        <v>0</v>
      </c>
      <c r="F12997">
        <v>191.64117647058799</v>
      </c>
      <c r="G12997">
        <v>17.857145209838301</v>
      </c>
      <c r="H12997">
        <v>0</v>
      </c>
      <c r="I12997">
        <v>60.9</v>
      </c>
      <c r="J12997">
        <v>15.5325593008256</v>
      </c>
      <c r="K12997">
        <v>0</v>
      </c>
      <c r="L12997">
        <v>53.020588235294099</v>
      </c>
      <c r="M12997">
        <v>1.7629999999999999</v>
      </c>
      <c r="N12997">
        <v>0</v>
      </c>
      <c r="O12997">
        <v>6</v>
      </c>
      <c r="P12997">
        <v>5.5128275068799404</v>
      </c>
      <c r="Q12997">
        <v>0</v>
      </c>
      <c r="R12997">
        <v>20.7733660130719</v>
      </c>
      <c r="S12997">
        <v>1.73017640178879</v>
      </c>
      <c r="T12997">
        <v>0</v>
      </c>
      <c r="U12997">
        <v>6.44509803921569</v>
      </c>
      <c r="V12997">
        <v>519.83199999999999</v>
      </c>
      <c r="W12997">
        <v>307</v>
      </c>
      <c r="X12997">
        <v>888.1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19.899999999999999</v>
      </c>
      <c r="AK12997" s="11" t="s">
        <v>433</v>
      </c>
      <c r="AL12997">
        <v>-43.705533061223399</v>
      </c>
      <c r="AM12997" s="11" t="s">
        <v>433</v>
      </c>
      <c r="AN12997">
        <v>2223.8829635662601</v>
      </c>
      <c r="AP12997">
        <v>67.059700029135897</v>
      </c>
      <c r="AQ12997">
        <v>7.6040454447414998</v>
      </c>
      <c r="AR12997">
        <v>224.55971469571799</v>
      </c>
      <c r="AS12997" t="str">
        <f t="shared" si="203"/>
        <v>DE</v>
      </c>
    </row>
    <row r="12998" spans="1:45" x14ac:dyDescent="0.25">
      <c r="A12998">
        <v>12997</v>
      </c>
      <c r="B12998" s="11" t="s">
        <v>483</v>
      </c>
      <c r="C12998" s="1">
        <v>44010</v>
      </c>
      <c r="D12998">
        <v>52.878270936532502</v>
      </c>
      <c r="E12998">
        <v>0</v>
      </c>
      <c r="F12998">
        <v>183.71029411764701</v>
      </c>
      <c r="G12998">
        <v>16.760563906088802</v>
      </c>
      <c r="H12998">
        <v>0</v>
      </c>
      <c r="I12998">
        <v>57.568137254901899</v>
      </c>
      <c r="J12998">
        <v>14.578585074819401</v>
      </c>
      <c r="K12998">
        <v>0</v>
      </c>
      <c r="L12998">
        <v>49.802941176470597</v>
      </c>
      <c r="M12998">
        <v>1.659</v>
      </c>
      <c r="N12998">
        <v>0</v>
      </c>
      <c r="O12998">
        <v>6</v>
      </c>
      <c r="P12998">
        <v>5.1603554781561796</v>
      </c>
      <c r="Q12998">
        <v>0</v>
      </c>
      <c r="R12998">
        <v>20.224479166666701</v>
      </c>
      <c r="S12998">
        <v>1.6263629299965601</v>
      </c>
      <c r="T12998">
        <v>0</v>
      </c>
      <c r="U12998">
        <v>6.2240196078431396</v>
      </c>
      <c r="V12998">
        <v>521.49099999999999</v>
      </c>
      <c r="W12998">
        <v>307</v>
      </c>
      <c r="X12998">
        <v>892.2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16.568137254901998</v>
      </c>
      <c r="AK12998" s="11" t="s">
        <v>433</v>
      </c>
      <c r="AL12998">
        <v>-43.705533061223399</v>
      </c>
      <c r="AM12998" s="11" t="s">
        <v>433</v>
      </c>
      <c r="AN12998">
        <v>2243.48095862333</v>
      </c>
      <c r="AP12998">
        <v>62.080984485988502</v>
      </c>
      <c r="AQ12998">
        <v>6.7890491764817904</v>
      </c>
      <c r="AR12998">
        <v>209.937565330486</v>
      </c>
      <c r="AS12998" t="str">
        <f t="shared" si="203"/>
        <v>DE</v>
      </c>
    </row>
    <row r="12999" spans="1:45" x14ac:dyDescent="0.25">
      <c r="A12999">
        <v>12998</v>
      </c>
      <c r="B12999" s="11" t="s">
        <v>483</v>
      </c>
      <c r="C12999" s="1">
        <v>44011</v>
      </c>
      <c r="D12999">
        <v>49.616765690574503</v>
      </c>
      <c r="E12999">
        <v>0</v>
      </c>
      <c r="F12999">
        <v>174.80310457516299</v>
      </c>
      <c r="G12999">
        <v>15.701911579807399</v>
      </c>
      <c r="H12999">
        <v>0</v>
      </c>
      <c r="I12999">
        <v>54.4509803921569</v>
      </c>
      <c r="J12999">
        <v>13.6553476350189</v>
      </c>
      <c r="K12999">
        <v>0</v>
      </c>
      <c r="L12999">
        <v>46.741176470588201</v>
      </c>
      <c r="M12999">
        <v>1.5580000000000001</v>
      </c>
      <c r="N12999">
        <v>0</v>
      </c>
      <c r="O12999">
        <v>6</v>
      </c>
      <c r="P12999">
        <v>4.8049843352253196</v>
      </c>
      <c r="Q12999">
        <v>0</v>
      </c>
      <c r="R12999">
        <v>19.0069444444444</v>
      </c>
      <c r="S12999">
        <v>1.49568378482972</v>
      </c>
      <c r="T12999">
        <v>0</v>
      </c>
      <c r="U12999">
        <v>5.6111111111111098</v>
      </c>
      <c r="V12999">
        <v>523.04899999999998</v>
      </c>
      <c r="W12999">
        <v>307</v>
      </c>
      <c r="X12999">
        <v>896.27499999999998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13.4509803921569</v>
      </c>
      <c r="AK12999" s="11" t="s">
        <v>433</v>
      </c>
      <c r="AL12999">
        <v>-43.705533061223399</v>
      </c>
      <c r="AM12999" s="11" t="s">
        <v>433</v>
      </c>
      <c r="AN12999">
        <v>2263.0789536804</v>
      </c>
      <c r="AP12999">
        <v>57.488546825397201</v>
      </c>
      <c r="AQ12999">
        <v>5.9955018239852498</v>
      </c>
      <c r="AR12999">
        <v>196.226654472999</v>
      </c>
      <c r="AS12999" t="str">
        <f t="shared" si="203"/>
        <v>DE</v>
      </c>
    </row>
    <row r="13000" spans="1:45" x14ac:dyDescent="0.25">
      <c r="A13000">
        <v>12999</v>
      </c>
      <c r="B13000" s="11" t="s">
        <v>483</v>
      </c>
      <c r="C13000" s="1">
        <v>44012</v>
      </c>
      <c r="D13000">
        <v>46.308109722222198</v>
      </c>
      <c r="E13000">
        <v>0</v>
      </c>
      <c r="F13000">
        <v>169.54411764705901</v>
      </c>
      <c r="G13000">
        <v>14.694410921912599</v>
      </c>
      <c r="H13000">
        <v>0</v>
      </c>
      <c r="I13000">
        <v>51.825163398692801</v>
      </c>
      <c r="J13000">
        <v>12.7725177072583</v>
      </c>
      <c r="K13000">
        <v>0</v>
      </c>
      <c r="L13000">
        <v>44.847794117646998</v>
      </c>
      <c r="M13000">
        <v>1.4550000000000001</v>
      </c>
      <c r="N13000">
        <v>0</v>
      </c>
      <c r="O13000">
        <v>5</v>
      </c>
      <c r="P13000">
        <v>4.3180017371861004</v>
      </c>
      <c r="Q13000">
        <v>0</v>
      </c>
      <c r="R13000">
        <v>17.4569444444444</v>
      </c>
      <c r="S13000">
        <v>1.40157043343653</v>
      </c>
      <c r="T13000">
        <v>0</v>
      </c>
      <c r="U13000">
        <v>5.3558823529411699</v>
      </c>
      <c r="V13000">
        <v>524.50400000000002</v>
      </c>
      <c r="W13000">
        <v>307</v>
      </c>
      <c r="X13000">
        <v>900.3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10.8251633986928</v>
      </c>
      <c r="AK13000" s="11" t="s">
        <v>433</v>
      </c>
      <c r="AL13000">
        <v>-43.705533061223399</v>
      </c>
      <c r="AM13000" s="11" t="s">
        <v>433</v>
      </c>
      <c r="AN13000">
        <v>2282.67694873747</v>
      </c>
      <c r="AP13000">
        <v>53.247492713924899</v>
      </c>
      <c r="AQ13000">
        <v>5.3016355399944599</v>
      </c>
      <c r="AR13000">
        <v>183.34454048763399</v>
      </c>
      <c r="AS13000" t="str">
        <f t="shared" si="203"/>
        <v>DE</v>
      </c>
    </row>
    <row r="13001" spans="1:45" x14ac:dyDescent="0.25">
      <c r="A13001">
        <v>13000</v>
      </c>
      <c r="B13001" s="11" t="s">
        <v>483</v>
      </c>
      <c r="C13001" s="1">
        <v>44013</v>
      </c>
      <c r="D13001">
        <v>43.146748013415902</v>
      </c>
      <c r="E13001">
        <v>0</v>
      </c>
      <c r="F13001">
        <v>159.611764705882</v>
      </c>
      <c r="G13001">
        <v>13.7238743034056</v>
      </c>
      <c r="H13001">
        <v>0</v>
      </c>
      <c r="I13001">
        <v>50.0029411764706</v>
      </c>
      <c r="J13001">
        <v>11.9229969341245</v>
      </c>
      <c r="K13001">
        <v>0</v>
      </c>
      <c r="L13001">
        <v>43.509558823529403</v>
      </c>
      <c r="M13001">
        <v>1.3440000000000001</v>
      </c>
      <c r="N13001">
        <v>0</v>
      </c>
      <c r="O13001">
        <v>5</v>
      </c>
      <c r="P13001">
        <v>4.0225202571379404</v>
      </c>
      <c r="Q13001">
        <v>0</v>
      </c>
      <c r="R13001">
        <v>16.112500000000001</v>
      </c>
      <c r="S13001">
        <v>1.28551212590299</v>
      </c>
      <c r="T13001">
        <v>0</v>
      </c>
      <c r="U13001">
        <v>5.2811274509803896</v>
      </c>
      <c r="V13001">
        <v>525.84799999999996</v>
      </c>
      <c r="W13001">
        <v>307</v>
      </c>
      <c r="X13001">
        <v>908.2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9.0029411764705909</v>
      </c>
      <c r="AK13001" s="11" t="s">
        <v>433</v>
      </c>
      <c r="AL13001">
        <v>-43.705533061223399</v>
      </c>
      <c r="AM13001" s="11" t="s">
        <v>433</v>
      </c>
      <c r="AN13001">
        <v>2302.2749437945499</v>
      </c>
      <c r="AP13001">
        <v>49.252596957299303</v>
      </c>
      <c r="AQ13001">
        <v>4.7538299643783803</v>
      </c>
      <c r="AR13001">
        <v>171.264418490781</v>
      </c>
      <c r="AS13001" t="str">
        <f t="shared" si="203"/>
        <v>DE</v>
      </c>
    </row>
    <row r="13002" spans="1:45" x14ac:dyDescent="0.25">
      <c r="A13002">
        <v>13001</v>
      </c>
      <c r="B13002" s="11" t="s">
        <v>483</v>
      </c>
      <c r="C13002" s="1">
        <v>44014</v>
      </c>
      <c r="D13002">
        <v>40.114735380116997</v>
      </c>
      <c r="E13002">
        <v>0</v>
      </c>
      <c r="F13002">
        <v>154.004166666667</v>
      </c>
      <c r="G13002">
        <v>12.811296891124901</v>
      </c>
      <c r="H13002">
        <v>0</v>
      </c>
      <c r="I13002">
        <v>48.1191176470588</v>
      </c>
      <c r="J13002">
        <v>11.1165028336773</v>
      </c>
      <c r="K13002">
        <v>0</v>
      </c>
      <c r="L13002">
        <v>42.115686274509798</v>
      </c>
      <c r="M13002">
        <v>1.2789999999999999</v>
      </c>
      <c r="N13002">
        <v>0</v>
      </c>
      <c r="O13002">
        <v>5</v>
      </c>
      <c r="P13002">
        <v>3.6173994109047101</v>
      </c>
      <c r="Q13002">
        <v>0</v>
      </c>
      <c r="R13002">
        <v>15.280555555555599</v>
      </c>
      <c r="S13002">
        <v>1.1767054781561701</v>
      </c>
      <c r="T13002">
        <v>0</v>
      </c>
      <c r="U13002">
        <v>5.1112745098039198</v>
      </c>
      <c r="V13002">
        <v>527.12699999999995</v>
      </c>
      <c r="W13002">
        <v>307</v>
      </c>
      <c r="X13002">
        <v>916.1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7.11911764705882</v>
      </c>
      <c r="AK13002" s="11" t="s">
        <v>433</v>
      </c>
      <c r="AL13002">
        <v>-43.705533061223399</v>
      </c>
      <c r="AM13002" s="11" t="s">
        <v>433</v>
      </c>
      <c r="AN13002">
        <v>2321.8729388516199</v>
      </c>
      <c r="AP13002">
        <v>45.317984959269502</v>
      </c>
      <c r="AQ13002">
        <v>4.2146079294645498</v>
      </c>
      <c r="AR13002">
        <v>161.04136456803201</v>
      </c>
      <c r="AS13002" t="str">
        <f t="shared" si="203"/>
        <v>DE</v>
      </c>
    </row>
    <row r="13003" spans="1:45" x14ac:dyDescent="0.25">
      <c r="A13003">
        <v>13002</v>
      </c>
      <c r="B13003" s="11" t="s">
        <v>483</v>
      </c>
      <c r="C13003" s="1">
        <v>44015</v>
      </c>
      <c r="D13003">
        <v>37.133572944616397</v>
      </c>
      <c r="E13003">
        <v>0</v>
      </c>
      <c r="F13003">
        <v>143.041176470588</v>
      </c>
      <c r="G13003">
        <v>11.8801501977984</v>
      </c>
      <c r="H13003">
        <v>0</v>
      </c>
      <c r="I13003">
        <v>44.607352941176501</v>
      </c>
      <c r="J13003">
        <v>10.294950275197801</v>
      </c>
      <c r="K13003">
        <v>0</v>
      </c>
      <c r="L13003">
        <v>40.055637254902003</v>
      </c>
      <c r="M13003">
        <v>1.2030000000000001</v>
      </c>
      <c r="N13003">
        <v>0</v>
      </c>
      <c r="O13003">
        <v>5</v>
      </c>
      <c r="P13003">
        <v>3.2175726393188899</v>
      </c>
      <c r="Q13003">
        <v>0</v>
      </c>
      <c r="R13003">
        <v>14.504605263157901</v>
      </c>
      <c r="S13003">
        <v>1.0521323658410699</v>
      </c>
      <c r="T13003">
        <v>0</v>
      </c>
      <c r="U13003">
        <v>4.50138888888889</v>
      </c>
      <c r="V13003">
        <v>528.33000000000004</v>
      </c>
      <c r="W13003">
        <v>307</v>
      </c>
      <c r="X13003">
        <v>923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3.6073529411764498</v>
      </c>
      <c r="AK13003" s="11" t="s">
        <v>433</v>
      </c>
      <c r="AL13003">
        <v>-43.705533061223399</v>
      </c>
      <c r="AM13003" s="11" t="s">
        <v>433</v>
      </c>
      <c r="AN13003">
        <v>2341.4709339086899</v>
      </c>
      <c r="AP13003">
        <v>41.8166283977571</v>
      </c>
      <c r="AQ13003">
        <v>3.6855548358900698</v>
      </c>
      <c r="AR13003">
        <v>151.784895894225</v>
      </c>
      <c r="AS13003" t="str">
        <f t="shared" si="203"/>
        <v>DE</v>
      </c>
    </row>
    <row r="13004" spans="1:45" x14ac:dyDescent="0.25">
      <c r="A13004">
        <v>13003</v>
      </c>
      <c r="B13004" s="11" t="s">
        <v>483</v>
      </c>
      <c r="C13004" s="1">
        <v>44016</v>
      </c>
      <c r="D13004">
        <v>34.241513755589999</v>
      </c>
      <c r="E13004">
        <v>0</v>
      </c>
      <c r="F13004">
        <v>132.47361111111101</v>
      </c>
      <c r="G13004">
        <v>11.013512585999299</v>
      </c>
      <c r="H13004">
        <v>0</v>
      </c>
      <c r="I13004">
        <v>42.117647058823501</v>
      </c>
      <c r="J13004">
        <v>9.5265033066735505</v>
      </c>
      <c r="K13004">
        <v>0</v>
      </c>
      <c r="L13004">
        <v>36.942647058823503</v>
      </c>
      <c r="M13004">
        <v>1.1040000000000001</v>
      </c>
      <c r="N13004">
        <v>0</v>
      </c>
      <c r="O13004">
        <v>4</v>
      </c>
      <c r="P13004">
        <v>3.01626897574819</v>
      </c>
      <c r="Q13004">
        <v>0</v>
      </c>
      <c r="R13004">
        <v>13.7247549019608</v>
      </c>
      <c r="S13004">
        <v>0.99067350361197104</v>
      </c>
      <c r="T13004">
        <v>0</v>
      </c>
      <c r="U13004">
        <v>4.1764705882352899</v>
      </c>
      <c r="V13004">
        <v>529.43399999999997</v>
      </c>
      <c r="W13004">
        <v>307</v>
      </c>
      <c r="X13004">
        <v>926.1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1.1176470588235301</v>
      </c>
      <c r="AK13004" s="11" t="s">
        <v>433</v>
      </c>
      <c r="AL13004">
        <v>-43.705533061223399</v>
      </c>
      <c r="AM13004" s="11" t="s">
        <v>433</v>
      </c>
      <c r="AN13004">
        <v>2361.0689289657598</v>
      </c>
      <c r="AP13004">
        <v>38.762108519877998</v>
      </c>
      <c r="AQ13004">
        <v>3.2336568150349199</v>
      </c>
      <c r="AR13004">
        <v>143.59227122689501</v>
      </c>
      <c r="AS13004" t="str">
        <f t="shared" si="203"/>
        <v>DE</v>
      </c>
    </row>
    <row r="13005" spans="1:45" x14ac:dyDescent="0.25">
      <c r="A13005">
        <v>13004</v>
      </c>
      <c r="B13005" s="11" t="s">
        <v>483</v>
      </c>
      <c r="C13005" s="1">
        <v>44017</v>
      </c>
      <c r="D13005">
        <v>31.528669096147201</v>
      </c>
      <c r="E13005">
        <v>0</v>
      </c>
      <c r="F13005">
        <v>125.73888888888899</v>
      </c>
      <c r="G13005">
        <v>10.2091598942208</v>
      </c>
      <c r="H13005">
        <v>0</v>
      </c>
      <c r="I13005">
        <v>40.300653594771198</v>
      </c>
      <c r="J13005">
        <v>8.8194407421740593</v>
      </c>
      <c r="K13005">
        <v>0</v>
      </c>
      <c r="L13005">
        <v>35.008823529411799</v>
      </c>
      <c r="M13005">
        <v>1.022</v>
      </c>
      <c r="N13005">
        <v>0</v>
      </c>
      <c r="O13005">
        <v>4</v>
      </c>
      <c r="P13005">
        <v>2.7970474372204999</v>
      </c>
      <c r="Q13005">
        <v>0</v>
      </c>
      <c r="R13005">
        <v>13.5555555555556</v>
      </c>
      <c r="S13005">
        <v>0.90975691004472004</v>
      </c>
      <c r="T13005">
        <v>0</v>
      </c>
      <c r="U13005">
        <v>4.00138888888889</v>
      </c>
      <c r="V13005">
        <v>530.45600000000002</v>
      </c>
      <c r="W13005">
        <v>307</v>
      </c>
      <c r="X13005">
        <v>929.125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K13005" s="11" t="s">
        <v>433</v>
      </c>
      <c r="AL13005">
        <v>-43.705533061223399</v>
      </c>
      <c r="AM13005" s="11" t="s">
        <v>433</v>
      </c>
      <c r="AN13005">
        <v>2380.6669240228298</v>
      </c>
      <c r="AP13005">
        <v>35.899812206756202</v>
      </c>
      <c r="AQ13005">
        <v>2.8454597907897501</v>
      </c>
      <c r="AR13005">
        <v>135.75682340389801</v>
      </c>
      <c r="AS13005" t="str">
        <f t="shared" si="203"/>
        <v>DE</v>
      </c>
    </row>
    <row r="13006" spans="1:45" x14ac:dyDescent="0.25">
      <c r="A13006">
        <v>13005</v>
      </c>
      <c r="B13006" s="11" t="s">
        <v>483</v>
      </c>
      <c r="C13006" s="1">
        <v>44018</v>
      </c>
      <c r="D13006">
        <v>29.006366056071599</v>
      </c>
      <c r="E13006">
        <v>0</v>
      </c>
      <c r="F13006">
        <v>119.448345588235</v>
      </c>
      <c r="G13006">
        <v>9.43418015135879</v>
      </c>
      <c r="H13006">
        <v>0</v>
      </c>
      <c r="I13006">
        <v>38.2441176470588</v>
      </c>
      <c r="J13006">
        <v>8.1385409356725091</v>
      </c>
      <c r="K13006">
        <v>0</v>
      </c>
      <c r="L13006">
        <v>33.667647058823498</v>
      </c>
      <c r="M13006">
        <v>0.93300000000000005</v>
      </c>
      <c r="N13006">
        <v>0</v>
      </c>
      <c r="O13006">
        <v>4</v>
      </c>
      <c r="P13006">
        <v>2.6132587074303402</v>
      </c>
      <c r="Q13006">
        <v>0</v>
      </c>
      <c r="R13006">
        <v>12.765032679738599</v>
      </c>
      <c r="S13006">
        <v>0.82524099157206698</v>
      </c>
      <c r="T13006">
        <v>0</v>
      </c>
      <c r="U13006">
        <v>3.9444444444444402</v>
      </c>
      <c r="V13006">
        <v>531.38900000000001</v>
      </c>
      <c r="W13006">
        <v>307</v>
      </c>
      <c r="X13006">
        <v>932.125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K13006" s="11" t="s">
        <v>433</v>
      </c>
      <c r="AL13006">
        <v>-43.705533061223399</v>
      </c>
      <c r="AM13006" s="11" t="s">
        <v>433</v>
      </c>
      <c r="AN13006">
        <v>2400.2649190799102</v>
      </c>
      <c r="AP13006">
        <v>33.186958614302199</v>
      </c>
      <c r="AQ13006">
        <v>2.5097092510812198</v>
      </c>
      <c r="AR13006">
        <v>128.166974286558</v>
      </c>
      <c r="AS13006" t="str">
        <f t="shared" si="203"/>
        <v>DE</v>
      </c>
    </row>
    <row r="13007" spans="1:45" x14ac:dyDescent="0.25">
      <c r="A13007">
        <v>13006</v>
      </c>
      <c r="B13007" s="11" t="s">
        <v>483</v>
      </c>
      <c r="C13007" s="1">
        <v>44019</v>
      </c>
      <c r="D13007">
        <v>26.734200834193299</v>
      </c>
      <c r="E13007">
        <v>0</v>
      </c>
      <c r="F13007">
        <v>115.667647058824</v>
      </c>
      <c r="G13007">
        <v>8.7053261695906397</v>
      </c>
      <c r="H13007">
        <v>0</v>
      </c>
      <c r="I13007">
        <v>36.475490196078397</v>
      </c>
      <c r="J13007">
        <v>7.5008943154454801</v>
      </c>
      <c r="K13007">
        <v>0</v>
      </c>
      <c r="L13007">
        <v>32.0029411764706</v>
      </c>
      <c r="M13007">
        <v>0.84399999999999997</v>
      </c>
      <c r="N13007">
        <v>0</v>
      </c>
      <c r="O13007">
        <v>4</v>
      </c>
      <c r="P13007">
        <v>2.3699832086343302</v>
      </c>
      <c r="Q13007">
        <v>0</v>
      </c>
      <c r="R13007">
        <v>12.5007352941176</v>
      </c>
      <c r="S13007">
        <v>0.74861947884416902</v>
      </c>
      <c r="T13007">
        <v>0</v>
      </c>
      <c r="U13007">
        <v>3.7791666666666699</v>
      </c>
      <c r="V13007">
        <v>532.23299999999995</v>
      </c>
      <c r="W13007">
        <v>307</v>
      </c>
      <c r="X13007">
        <v>935.125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K13007" s="11" t="s">
        <v>433</v>
      </c>
      <c r="AL13007">
        <v>-43.705533061223399</v>
      </c>
      <c r="AM13007" s="11" t="s">
        <v>433</v>
      </c>
      <c r="AN13007">
        <v>2419.8629141369802</v>
      </c>
      <c r="AP13007">
        <v>30.690949966174799</v>
      </c>
      <c r="AQ13007">
        <v>2.1954852109804102</v>
      </c>
      <c r="AR13007">
        <v>119.708341419432</v>
      </c>
      <c r="AS13007" t="str">
        <f t="shared" si="203"/>
        <v>DE</v>
      </c>
    </row>
    <row r="13008" spans="1:45" x14ac:dyDescent="0.25">
      <c r="A13008">
        <v>13007</v>
      </c>
      <c r="B13008" s="11" t="s">
        <v>483</v>
      </c>
      <c r="C13008" s="1">
        <v>44020</v>
      </c>
      <c r="D13008">
        <v>24.5359792139663</v>
      </c>
      <c r="E13008">
        <v>0</v>
      </c>
      <c r="F13008">
        <v>109.84411764705899</v>
      </c>
      <c r="G13008">
        <v>8.0186889705882294</v>
      </c>
      <c r="H13008">
        <v>0</v>
      </c>
      <c r="I13008">
        <v>34.345588235294102</v>
      </c>
      <c r="J13008">
        <v>6.9044366873065002</v>
      </c>
      <c r="K13008">
        <v>0</v>
      </c>
      <c r="L13008">
        <v>29.6517156862745</v>
      </c>
      <c r="M13008">
        <v>0.76100000000000001</v>
      </c>
      <c r="N13008">
        <v>0</v>
      </c>
      <c r="O13008">
        <v>3</v>
      </c>
      <c r="P13008">
        <v>2.1109362487100101</v>
      </c>
      <c r="Q13008">
        <v>0</v>
      </c>
      <c r="R13008">
        <v>11.001315789473701</v>
      </c>
      <c r="S13008">
        <v>0.67582745098039199</v>
      </c>
      <c r="T13008">
        <v>0</v>
      </c>
      <c r="U13008">
        <v>3.5882352941176499</v>
      </c>
      <c r="V13008">
        <v>532.99400000000003</v>
      </c>
      <c r="W13008">
        <v>307</v>
      </c>
      <c r="X13008">
        <v>937.15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K13008" s="11" t="s">
        <v>433</v>
      </c>
      <c r="AL13008">
        <v>-43.705533061223399</v>
      </c>
      <c r="AM13008" s="11" t="s">
        <v>433</v>
      </c>
      <c r="AN13008">
        <v>2439.4609091940501</v>
      </c>
      <c r="AP13008">
        <v>28.334207423522798</v>
      </c>
      <c r="AQ13008">
        <v>1.90305200298608</v>
      </c>
      <c r="AR13008">
        <v>111.764427959709</v>
      </c>
      <c r="AS13008" t="str">
        <f t="shared" si="203"/>
        <v>DE</v>
      </c>
    </row>
    <row r="13009" spans="1:45" x14ac:dyDescent="0.25">
      <c r="A13009">
        <v>13008</v>
      </c>
      <c r="B13009" s="11" t="s">
        <v>483</v>
      </c>
      <c r="C13009" s="1">
        <v>44021</v>
      </c>
      <c r="D13009">
        <v>22.647908002236001</v>
      </c>
      <c r="E13009">
        <v>0</v>
      </c>
      <c r="F13009">
        <v>101.277777777778</v>
      </c>
      <c r="G13009">
        <v>7.4123798632610898</v>
      </c>
      <c r="H13009">
        <v>0</v>
      </c>
      <c r="I13009">
        <v>32.539787581699301</v>
      </c>
      <c r="J13009">
        <v>6.37908141124871</v>
      </c>
      <c r="K13009">
        <v>0</v>
      </c>
      <c r="L13009">
        <v>28.3333333333333</v>
      </c>
      <c r="M13009">
        <v>0.71199999999999997</v>
      </c>
      <c r="N13009">
        <v>0</v>
      </c>
      <c r="O13009">
        <v>3</v>
      </c>
      <c r="P13009">
        <v>2.0106808909528699</v>
      </c>
      <c r="Q13009">
        <v>0</v>
      </c>
      <c r="R13009">
        <v>10.765032679738599</v>
      </c>
      <c r="S13009">
        <v>0.64011800825593401</v>
      </c>
      <c r="T13009">
        <v>0</v>
      </c>
      <c r="U13009">
        <v>3.1124999999999998</v>
      </c>
      <c r="V13009">
        <v>533.70600000000002</v>
      </c>
      <c r="W13009">
        <v>307</v>
      </c>
      <c r="X13009">
        <v>941.1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K13009" s="11" t="s">
        <v>433</v>
      </c>
      <c r="AL13009">
        <v>-43.705533061223399</v>
      </c>
      <c r="AM13009" s="11" t="s">
        <v>433</v>
      </c>
      <c r="AN13009">
        <v>2459.0589042511201</v>
      </c>
      <c r="AP13009">
        <v>26.115046934061901</v>
      </c>
      <c r="AQ13009">
        <v>1.6444273371686</v>
      </c>
      <c r="AR13009">
        <v>104.415677146861</v>
      </c>
      <c r="AS13009" t="str">
        <f t="shared" si="203"/>
        <v>DE</v>
      </c>
    </row>
    <row r="13010" spans="1:45" x14ac:dyDescent="0.25">
      <c r="A13010">
        <v>13009</v>
      </c>
      <c r="B13010" s="11" t="s">
        <v>483</v>
      </c>
      <c r="C13010" s="1">
        <v>44022</v>
      </c>
      <c r="D13010">
        <v>20.907090497075998</v>
      </c>
      <c r="E13010">
        <v>0</v>
      </c>
      <c r="F13010">
        <v>96.2441176470588</v>
      </c>
      <c r="G13010">
        <v>6.8310795794633599</v>
      </c>
      <c r="H13010">
        <v>0</v>
      </c>
      <c r="I13010">
        <v>30.565277777777801</v>
      </c>
      <c r="J13010">
        <v>5.8731038871688996</v>
      </c>
      <c r="K13010">
        <v>0</v>
      </c>
      <c r="L13010">
        <v>26.574019607843098</v>
      </c>
      <c r="M13010">
        <v>0.66400000000000003</v>
      </c>
      <c r="N13010">
        <v>0</v>
      </c>
      <c r="O13010">
        <v>3</v>
      </c>
      <c r="P13010">
        <v>1.7887348770209801</v>
      </c>
      <c r="Q13010">
        <v>0</v>
      </c>
      <c r="R13010">
        <v>9.5041666666666593</v>
      </c>
      <c r="S13010">
        <v>0.58187611799105599</v>
      </c>
      <c r="T13010">
        <v>0</v>
      </c>
      <c r="U13010">
        <v>3</v>
      </c>
      <c r="V13010">
        <v>534.37</v>
      </c>
      <c r="W13010">
        <v>307</v>
      </c>
      <c r="X13010">
        <v>945.05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K13010" s="11" t="s">
        <v>433</v>
      </c>
      <c r="AL13010">
        <v>-43.705533061223399</v>
      </c>
      <c r="AM13010" s="11" t="s">
        <v>433</v>
      </c>
      <c r="AN13010">
        <v>2478.6568993081901</v>
      </c>
      <c r="AP13010">
        <v>24.060986059437599</v>
      </c>
      <c r="AQ13010">
        <v>1.4243764820275799</v>
      </c>
      <c r="AR13010">
        <v>96.560263612589907</v>
      </c>
      <c r="AS13010" t="str">
        <f t="shared" si="203"/>
        <v>DE</v>
      </c>
    </row>
    <row r="13011" spans="1:45" x14ac:dyDescent="0.25">
      <c r="A13011">
        <v>13010</v>
      </c>
      <c r="B13011" s="11" t="s">
        <v>483</v>
      </c>
      <c r="C13011" s="1">
        <v>44023</v>
      </c>
      <c r="D13011">
        <v>19.266122131922899</v>
      </c>
      <c r="E13011">
        <v>0</v>
      </c>
      <c r="F13011">
        <v>89.595343137254801</v>
      </c>
      <c r="G13011">
        <v>6.2715899681802503</v>
      </c>
      <c r="H13011">
        <v>0</v>
      </c>
      <c r="I13011">
        <v>28.734722222222199</v>
      </c>
      <c r="J13011">
        <v>5.3891983746129997</v>
      </c>
      <c r="K13011">
        <v>0</v>
      </c>
      <c r="L13011">
        <v>25.111458333333299</v>
      </c>
      <c r="M13011">
        <v>0.60799999999999998</v>
      </c>
      <c r="N13011">
        <v>0</v>
      </c>
      <c r="O13011">
        <v>3</v>
      </c>
      <c r="P13011">
        <v>1.67115459236326</v>
      </c>
      <c r="Q13011">
        <v>0</v>
      </c>
      <c r="R13011">
        <v>9.4153594771241806</v>
      </c>
      <c r="S13011">
        <v>0.52787331871345</v>
      </c>
      <c r="T13011">
        <v>0</v>
      </c>
      <c r="U13011">
        <v>2.77892156862745</v>
      </c>
      <c r="V13011">
        <v>534.97799999999995</v>
      </c>
      <c r="W13011">
        <v>307</v>
      </c>
      <c r="X13011">
        <v>949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K13011" s="11" t="s">
        <v>433</v>
      </c>
      <c r="AL13011">
        <v>-43.705533061223399</v>
      </c>
      <c r="AM13011" s="11" t="s">
        <v>433</v>
      </c>
      <c r="AN13011">
        <v>2498.25489436526</v>
      </c>
      <c r="AP13011">
        <v>22.2370995722011</v>
      </c>
      <c r="AQ13011">
        <v>1.2536178664304301</v>
      </c>
      <c r="AR13011">
        <v>89.771113282954303</v>
      </c>
      <c r="AS13011" t="str">
        <f t="shared" si="203"/>
        <v>DE</v>
      </c>
    </row>
    <row r="13012" spans="1:45" x14ac:dyDescent="0.25">
      <c r="A13012">
        <v>13011</v>
      </c>
      <c r="B13012" s="11" t="s">
        <v>483</v>
      </c>
      <c r="C13012" s="1">
        <v>44024</v>
      </c>
      <c r="D13012">
        <v>17.710564860681099</v>
      </c>
      <c r="E13012">
        <v>0</v>
      </c>
      <c r="F13012">
        <v>86.3958333333333</v>
      </c>
      <c r="G13012">
        <v>5.7615412366701104</v>
      </c>
      <c r="H13012">
        <v>0</v>
      </c>
      <c r="I13012">
        <v>27.180392156862698</v>
      </c>
      <c r="J13012">
        <v>4.9461447497420004</v>
      </c>
      <c r="K13012">
        <v>0</v>
      </c>
      <c r="L13012">
        <v>23.337499999999999</v>
      </c>
      <c r="M13012">
        <v>0.54800000000000004</v>
      </c>
      <c r="N13012">
        <v>0</v>
      </c>
      <c r="O13012">
        <v>3</v>
      </c>
      <c r="P13012">
        <v>1.5211273649810799</v>
      </c>
      <c r="Q13012">
        <v>0</v>
      </c>
      <c r="R13012">
        <v>8.8345588235294095</v>
      </c>
      <c r="S13012">
        <v>0.48963505331957302</v>
      </c>
      <c r="T13012">
        <v>0</v>
      </c>
      <c r="U13012">
        <v>2.7058823529411802</v>
      </c>
      <c r="V13012">
        <v>535.52599999999995</v>
      </c>
      <c r="W13012">
        <v>307</v>
      </c>
      <c r="X13012">
        <v>951.02499999999998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K13012" s="11" t="s">
        <v>433</v>
      </c>
      <c r="AL13012">
        <v>-43.705533061223399</v>
      </c>
      <c r="AM13012" s="11" t="s">
        <v>433</v>
      </c>
      <c r="AN13012">
        <v>2517.85288942234</v>
      </c>
      <c r="AP13012">
        <v>20.594559986713602</v>
      </c>
      <c r="AQ13012">
        <v>1.10624422982801</v>
      </c>
      <c r="AR13012">
        <v>83.9255990851495</v>
      </c>
      <c r="AS13012" t="str">
        <f t="shared" si="203"/>
        <v>DE</v>
      </c>
    </row>
    <row r="13013" spans="1:45" x14ac:dyDescent="0.25">
      <c r="A13013">
        <v>13012</v>
      </c>
      <c r="B13013" s="11" t="s">
        <v>483</v>
      </c>
      <c r="C13013" s="1">
        <v>44025</v>
      </c>
      <c r="D13013">
        <v>16.2168918902649</v>
      </c>
      <c r="E13013">
        <v>0</v>
      </c>
      <c r="F13013">
        <v>80.393055555555506</v>
      </c>
      <c r="G13013">
        <v>5.2745443842449298</v>
      </c>
      <c r="H13013">
        <v>0</v>
      </c>
      <c r="I13013">
        <v>25.0651041666667</v>
      </c>
      <c r="J13013">
        <v>4.5269364379084998</v>
      </c>
      <c r="K13013">
        <v>0</v>
      </c>
      <c r="L13013">
        <v>21.838888888888899</v>
      </c>
      <c r="M13013">
        <v>0.49299999999999999</v>
      </c>
      <c r="N13013">
        <v>0</v>
      </c>
      <c r="O13013">
        <v>3</v>
      </c>
      <c r="P13013">
        <v>1.36789484434125</v>
      </c>
      <c r="Q13013">
        <v>0</v>
      </c>
      <c r="R13013">
        <v>8.6694444444444407</v>
      </c>
      <c r="S13013">
        <v>0.44057358101135202</v>
      </c>
      <c r="T13013">
        <v>0</v>
      </c>
      <c r="U13013">
        <v>2.6475490196078399</v>
      </c>
      <c r="V13013">
        <v>536.01900000000001</v>
      </c>
      <c r="W13013">
        <v>307</v>
      </c>
      <c r="X13013">
        <v>953.05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K13013" s="11" t="s">
        <v>433</v>
      </c>
      <c r="AL13013">
        <v>-43.705533061223399</v>
      </c>
      <c r="AM13013" s="11" t="s">
        <v>433</v>
      </c>
      <c r="AN13013">
        <v>2537.45088447941</v>
      </c>
      <c r="AP13013">
        <v>19.064647254975299</v>
      </c>
      <c r="AQ13013">
        <v>0.97514373657759301</v>
      </c>
      <c r="AR13013">
        <v>78.374858964703094</v>
      </c>
      <c r="AS13013" t="str">
        <f t="shared" si="203"/>
        <v>DE</v>
      </c>
    </row>
    <row r="13014" spans="1:45" x14ac:dyDescent="0.25">
      <c r="A13014">
        <v>13013</v>
      </c>
      <c r="B13014" s="11" t="s">
        <v>483</v>
      </c>
      <c r="C13014" s="1">
        <v>44026</v>
      </c>
      <c r="D13014">
        <v>14.849200223598199</v>
      </c>
      <c r="E13014">
        <v>0</v>
      </c>
      <c r="F13014">
        <v>74.809722222222206</v>
      </c>
      <c r="G13014">
        <v>4.8359356940144496</v>
      </c>
      <c r="H13014">
        <v>0</v>
      </c>
      <c r="I13014">
        <v>23.770588235294099</v>
      </c>
      <c r="J13014">
        <v>4.1504900627795003</v>
      </c>
      <c r="K13014">
        <v>0</v>
      </c>
      <c r="L13014">
        <v>20.769199346405198</v>
      </c>
      <c r="M13014">
        <v>0.46300000000000002</v>
      </c>
      <c r="N13014">
        <v>0</v>
      </c>
      <c r="O13014">
        <v>2</v>
      </c>
      <c r="P13014">
        <v>1.2385918257653901</v>
      </c>
      <c r="Q13014">
        <v>0</v>
      </c>
      <c r="R13014">
        <v>8.6879595588235308</v>
      </c>
      <c r="S13014">
        <v>0.40690343567251502</v>
      </c>
      <c r="T13014">
        <v>0</v>
      </c>
      <c r="U13014">
        <v>2.6120098039215698</v>
      </c>
      <c r="V13014">
        <v>536.48199999999997</v>
      </c>
      <c r="W13014">
        <v>307</v>
      </c>
      <c r="X13014">
        <v>955.07500000000005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K13014" s="11" t="s">
        <v>433</v>
      </c>
      <c r="AL13014">
        <v>-43.705533061223399</v>
      </c>
      <c r="AM13014" s="11" t="s">
        <v>433</v>
      </c>
      <c r="AN13014">
        <v>2557.0488795364799</v>
      </c>
      <c r="AP13014">
        <v>17.6775213652556</v>
      </c>
      <c r="AQ13014">
        <v>0.86119129008147899</v>
      </c>
      <c r="AR13014">
        <v>73.326995353749894</v>
      </c>
      <c r="AS13014" t="str">
        <f t="shared" si="203"/>
        <v>DE</v>
      </c>
    </row>
    <row r="13015" spans="1:45" x14ac:dyDescent="0.25">
      <c r="A13015">
        <v>13014</v>
      </c>
      <c r="B13015" s="11" t="s">
        <v>483</v>
      </c>
      <c r="C13015" s="1">
        <v>44027</v>
      </c>
      <c r="D13015">
        <v>13.6291759373925</v>
      </c>
      <c r="E13015">
        <v>0</v>
      </c>
      <c r="F13015">
        <v>72.836764705882302</v>
      </c>
      <c r="G13015">
        <v>4.40894448314413</v>
      </c>
      <c r="H13015">
        <v>0</v>
      </c>
      <c r="I13015">
        <v>22.7777777777778</v>
      </c>
      <c r="J13015">
        <v>3.7870783797729599</v>
      </c>
      <c r="K13015">
        <v>0</v>
      </c>
      <c r="L13015">
        <v>19.652941176470598</v>
      </c>
      <c r="M13015">
        <v>0.42199999999999999</v>
      </c>
      <c r="N13015">
        <v>0</v>
      </c>
      <c r="O13015">
        <v>2</v>
      </c>
      <c r="P13015">
        <v>1.1414015737874099</v>
      </c>
      <c r="Q13015">
        <v>0</v>
      </c>
      <c r="R13015">
        <v>7.8825163398692801</v>
      </c>
      <c r="S13015">
        <v>0.36871426728586199</v>
      </c>
      <c r="T13015">
        <v>0</v>
      </c>
      <c r="U13015">
        <v>2.5631433823529401</v>
      </c>
      <c r="V13015">
        <v>536.904</v>
      </c>
      <c r="W13015">
        <v>307</v>
      </c>
      <c r="X13015">
        <v>957.1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K13015" s="11" t="s">
        <v>433</v>
      </c>
      <c r="AL13015">
        <v>-43.705533061223399</v>
      </c>
      <c r="AM13015" s="11" t="s">
        <v>433</v>
      </c>
      <c r="AN13015">
        <v>2576.6468745935499</v>
      </c>
      <c r="AP13015">
        <v>16.367356213884801</v>
      </c>
      <c r="AQ13015">
        <v>0.75866883911658101</v>
      </c>
      <c r="AR13015">
        <v>68.692545674831507</v>
      </c>
      <c r="AS13015" t="str">
        <f t="shared" si="203"/>
        <v>DE</v>
      </c>
    </row>
    <row r="13016" spans="1:45" x14ac:dyDescent="0.25">
      <c r="A13016">
        <v>13015</v>
      </c>
      <c r="B13016" s="11" t="s">
        <v>483</v>
      </c>
      <c r="C13016" s="1">
        <v>44028</v>
      </c>
      <c r="D13016">
        <v>12.4232893446852</v>
      </c>
      <c r="E13016">
        <v>0</v>
      </c>
      <c r="F13016">
        <v>70.297702205882402</v>
      </c>
      <c r="G13016">
        <v>4.02701167870657</v>
      </c>
      <c r="H13016">
        <v>0</v>
      </c>
      <c r="I13016">
        <v>22.001388888888901</v>
      </c>
      <c r="J13016">
        <v>3.4568684683522499</v>
      </c>
      <c r="K13016">
        <v>0</v>
      </c>
      <c r="L13016">
        <v>19.2781862745098</v>
      </c>
      <c r="M13016">
        <v>0.38500000000000001</v>
      </c>
      <c r="N13016">
        <v>0</v>
      </c>
      <c r="O13016">
        <v>2</v>
      </c>
      <c r="P13016">
        <v>1.0198430297557599</v>
      </c>
      <c r="Q13016">
        <v>0</v>
      </c>
      <c r="R13016">
        <v>7.4181372549019597</v>
      </c>
      <c r="S13016">
        <v>0.33119956140350898</v>
      </c>
      <c r="T13016">
        <v>0</v>
      </c>
      <c r="U13016">
        <v>2.5</v>
      </c>
      <c r="V13016">
        <v>537.28899999999999</v>
      </c>
      <c r="W13016">
        <v>307</v>
      </c>
      <c r="X13016">
        <v>958.15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K13016" s="11" t="s">
        <v>433</v>
      </c>
      <c r="AL13016">
        <v>-43.705533061223399</v>
      </c>
      <c r="AM13016" s="11" t="s">
        <v>433</v>
      </c>
      <c r="AN13016">
        <v>2596.2448696506199</v>
      </c>
      <c r="AP13016">
        <v>15.1025128738061</v>
      </c>
      <c r="AQ13016">
        <v>0.66489945689681895</v>
      </c>
      <c r="AR13016">
        <v>63.753952517217797</v>
      </c>
      <c r="AS13016" t="str">
        <f t="shared" si="203"/>
        <v>DE</v>
      </c>
    </row>
    <row r="13017" spans="1:45" x14ac:dyDescent="0.25">
      <c r="A13017">
        <v>13016</v>
      </c>
      <c r="B13017" s="11" t="s">
        <v>483</v>
      </c>
      <c r="C13017" s="1">
        <v>44029</v>
      </c>
      <c r="D13017">
        <v>11.326345992432101</v>
      </c>
      <c r="E13017">
        <v>0</v>
      </c>
      <c r="F13017">
        <v>68.283333333333303</v>
      </c>
      <c r="G13017">
        <v>3.6576234348125198</v>
      </c>
      <c r="H13017">
        <v>0</v>
      </c>
      <c r="I13017">
        <v>20.894607843137301</v>
      </c>
      <c r="J13017">
        <v>3.1411711773305799</v>
      </c>
      <c r="K13017">
        <v>0</v>
      </c>
      <c r="L13017">
        <v>18.779166666666701</v>
      </c>
      <c r="M13017">
        <v>0.35399999999999998</v>
      </c>
      <c r="N13017">
        <v>0</v>
      </c>
      <c r="O13017">
        <v>2</v>
      </c>
      <c r="P13017">
        <v>0.913788377192982</v>
      </c>
      <c r="Q13017">
        <v>0</v>
      </c>
      <c r="R13017">
        <v>7.0601307189542499</v>
      </c>
      <c r="S13017">
        <v>0.29428525971792202</v>
      </c>
      <c r="T13017">
        <v>0</v>
      </c>
      <c r="U13017">
        <v>2.35383986928105</v>
      </c>
      <c r="V13017">
        <v>537.64300000000003</v>
      </c>
      <c r="W13017">
        <v>307</v>
      </c>
      <c r="X13017">
        <v>959.2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K13017" s="11" t="s">
        <v>433</v>
      </c>
      <c r="AL13017">
        <v>-43.705533061223399</v>
      </c>
      <c r="AM13017" s="11" t="s">
        <v>433</v>
      </c>
      <c r="AN13017">
        <v>2615.8428647076898</v>
      </c>
      <c r="AP13017">
        <v>13.926706706758401</v>
      </c>
      <c r="AQ13017">
        <v>0.58193713903892796</v>
      </c>
      <c r="AR13017">
        <v>59.1026621187426</v>
      </c>
      <c r="AS13017" t="str">
        <f t="shared" si="203"/>
        <v>DE</v>
      </c>
    </row>
    <row r="13018" spans="1:45" x14ac:dyDescent="0.25">
      <c r="A13018">
        <v>13017</v>
      </c>
      <c r="B13018" s="11" t="s">
        <v>483</v>
      </c>
      <c r="C13018" s="1">
        <v>44030</v>
      </c>
      <c r="D13018">
        <v>10.2382067638459</v>
      </c>
      <c r="E13018">
        <v>0</v>
      </c>
      <c r="F13018">
        <v>65.192892156862698</v>
      </c>
      <c r="G13018">
        <v>3.3193507438940499</v>
      </c>
      <c r="H13018">
        <v>0</v>
      </c>
      <c r="I13018">
        <v>20.007352941176499</v>
      </c>
      <c r="J13018">
        <v>2.8472548331613301</v>
      </c>
      <c r="K13018">
        <v>0</v>
      </c>
      <c r="L13018">
        <v>17.893055555555598</v>
      </c>
      <c r="M13018">
        <v>0.32</v>
      </c>
      <c r="N13018">
        <v>0</v>
      </c>
      <c r="O13018">
        <v>2</v>
      </c>
      <c r="P13018">
        <v>0.78962405400756797</v>
      </c>
      <c r="Q13018">
        <v>0</v>
      </c>
      <c r="R13018">
        <v>6.50138888888889</v>
      </c>
      <c r="S13018">
        <v>0.26148421912624698</v>
      </c>
      <c r="T13018">
        <v>0</v>
      </c>
      <c r="U13018">
        <v>1.7222222222222201</v>
      </c>
      <c r="V13018">
        <v>537.96299999999997</v>
      </c>
      <c r="W13018">
        <v>307</v>
      </c>
      <c r="X13018">
        <v>960.22500000000002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K13018" s="11" t="s">
        <v>433</v>
      </c>
      <c r="AL13018">
        <v>-43.705533061223399</v>
      </c>
      <c r="AM13018" s="11" t="s">
        <v>433</v>
      </c>
      <c r="AN13018">
        <v>2635.4408597647698</v>
      </c>
      <c r="AP13018">
        <v>12.8540616419348</v>
      </c>
      <c r="AQ13018">
        <v>0.50980031571816697</v>
      </c>
      <c r="AR13018">
        <v>55.003366864717101</v>
      </c>
      <c r="AS13018" t="str">
        <f t="shared" si="203"/>
        <v>DE</v>
      </c>
    </row>
    <row r="13019" spans="1:45" x14ac:dyDescent="0.25">
      <c r="A13019">
        <v>13018</v>
      </c>
      <c r="B13019" s="11" t="s">
        <v>483</v>
      </c>
      <c r="C13019" s="1">
        <v>44031</v>
      </c>
      <c r="D13019">
        <v>9.2302373323013391</v>
      </c>
      <c r="E13019">
        <v>0</v>
      </c>
      <c r="F13019">
        <v>59.015277777777797</v>
      </c>
      <c r="G13019">
        <v>3.0206591804265601</v>
      </c>
      <c r="H13019">
        <v>0</v>
      </c>
      <c r="I13019">
        <v>19.1666666666667</v>
      </c>
      <c r="J13019">
        <v>2.5862975834193298</v>
      </c>
      <c r="K13019">
        <v>0</v>
      </c>
      <c r="L13019">
        <v>16.588235294117599</v>
      </c>
      <c r="M13019">
        <v>0.29199999999999998</v>
      </c>
      <c r="N13019">
        <v>0</v>
      </c>
      <c r="O13019">
        <v>2</v>
      </c>
      <c r="P13019">
        <v>0.71014914430684595</v>
      </c>
      <c r="Q13019">
        <v>0</v>
      </c>
      <c r="R13019">
        <v>5.8375000000000004</v>
      </c>
      <c r="S13019">
        <v>0.238549428104575</v>
      </c>
      <c r="T13019">
        <v>0</v>
      </c>
      <c r="U13019">
        <v>1.5572916666666701</v>
      </c>
      <c r="V13019">
        <v>538.255</v>
      </c>
      <c r="W13019">
        <v>307</v>
      </c>
      <c r="X13019">
        <v>961.25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K13019" s="11" t="s">
        <v>433</v>
      </c>
      <c r="AL13019">
        <v>-43.705533061223399</v>
      </c>
      <c r="AM13019" s="11" t="s">
        <v>433</v>
      </c>
      <c r="AN13019">
        <v>2655.0388548218398</v>
      </c>
      <c r="AP13019">
        <v>11.826448502239099</v>
      </c>
      <c r="AQ13019">
        <v>0.44448612308770002</v>
      </c>
      <c r="AR13019">
        <v>51.059783451247498</v>
      </c>
      <c r="AS13019" t="str">
        <f t="shared" si="203"/>
        <v>DE</v>
      </c>
    </row>
    <row r="13020" spans="1:45" x14ac:dyDescent="0.25">
      <c r="A13020">
        <v>13019</v>
      </c>
      <c r="B13020" s="11" t="s">
        <v>483</v>
      </c>
      <c r="C13020" s="1">
        <v>44032</v>
      </c>
      <c r="D13020">
        <v>8.3568167397660797</v>
      </c>
      <c r="E13020">
        <v>0</v>
      </c>
      <c r="F13020">
        <v>54.592973856209099</v>
      </c>
      <c r="G13020">
        <v>2.7419130245957999</v>
      </c>
      <c r="H13020">
        <v>0</v>
      </c>
      <c r="I13020">
        <v>17.5888071895425</v>
      </c>
      <c r="J13020">
        <v>2.3442742647058799</v>
      </c>
      <c r="K13020">
        <v>0</v>
      </c>
      <c r="L13020">
        <v>15.2263888888889</v>
      </c>
      <c r="M13020">
        <v>0.26700000000000002</v>
      </c>
      <c r="N13020">
        <v>0</v>
      </c>
      <c r="O13020">
        <v>2</v>
      </c>
      <c r="P13020">
        <v>0.66540705624355001</v>
      </c>
      <c r="Q13020">
        <v>0</v>
      </c>
      <c r="R13020">
        <v>5.88266253869969</v>
      </c>
      <c r="S13020">
        <v>0.21387332301341599</v>
      </c>
      <c r="T13020">
        <v>0</v>
      </c>
      <c r="U13020">
        <v>1.61162280701754</v>
      </c>
      <c r="V13020">
        <v>538.52200000000005</v>
      </c>
      <c r="W13020">
        <v>307</v>
      </c>
      <c r="X13020">
        <v>962.27499999999998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K13020" s="11" t="s">
        <v>433</v>
      </c>
      <c r="AL13020">
        <v>-43.705533061223399</v>
      </c>
      <c r="AM13020" s="11" t="s">
        <v>433</v>
      </c>
      <c r="AN13020">
        <v>2674.6368498789102</v>
      </c>
      <c r="AP13020">
        <v>10.8726522951167</v>
      </c>
      <c r="AQ13020">
        <v>0.38683482336928099</v>
      </c>
      <c r="AR13020">
        <v>47.246695843091601</v>
      </c>
      <c r="AS13020" t="str">
        <f t="shared" si="203"/>
        <v>DE</v>
      </c>
    </row>
    <row r="13021" spans="1:45" x14ac:dyDescent="0.25">
      <c r="A13021">
        <v>13020</v>
      </c>
      <c r="B13021" s="11" t="s">
        <v>483</v>
      </c>
      <c r="C13021" s="1">
        <v>44033</v>
      </c>
      <c r="D13021">
        <v>7.5554487487100097</v>
      </c>
      <c r="E13021">
        <v>0</v>
      </c>
      <c r="F13021">
        <v>48.516666666666701</v>
      </c>
      <c r="G13021">
        <v>2.4857905314757498</v>
      </c>
      <c r="H13021">
        <v>0</v>
      </c>
      <c r="I13021">
        <v>16.2240196078431</v>
      </c>
      <c r="J13021">
        <v>2.1210812521499798</v>
      </c>
      <c r="K13021">
        <v>0</v>
      </c>
      <c r="L13021">
        <v>14.0027777777778</v>
      </c>
      <c r="M13021">
        <v>0.23899999999999999</v>
      </c>
      <c r="N13021">
        <v>0</v>
      </c>
      <c r="O13021">
        <v>2</v>
      </c>
      <c r="P13021">
        <v>0.61161207860337097</v>
      </c>
      <c r="Q13021">
        <v>0</v>
      </c>
      <c r="R13021">
        <v>5.4749999999999996</v>
      </c>
      <c r="S13021">
        <v>0.19370495786033701</v>
      </c>
      <c r="T13021">
        <v>0</v>
      </c>
      <c r="U13021">
        <v>1.52941176470588</v>
      </c>
      <c r="V13021">
        <v>538.76099999999997</v>
      </c>
      <c r="W13021">
        <v>307</v>
      </c>
      <c r="X13021">
        <v>963.3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K13021" s="11" t="s">
        <v>433</v>
      </c>
      <c r="AL13021">
        <v>-43.705533061223399</v>
      </c>
      <c r="AM13021" s="11" t="s">
        <v>433</v>
      </c>
      <c r="AN13021">
        <v>2694.2348449359802</v>
      </c>
      <c r="AP13021">
        <v>10.038344696579699</v>
      </c>
      <c r="AQ13021">
        <v>0.338544590110541</v>
      </c>
      <c r="AR13021">
        <v>44.489468872334697</v>
      </c>
      <c r="AS13021" t="str">
        <f t="shared" si="203"/>
        <v>DE</v>
      </c>
    </row>
    <row r="13022" spans="1:45" x14ac:dyDescent="0.25">
      <c r="A13022">
        <v>13021</v>
      </c>
      <c r="B13022" s="11" t="s">
        <v>483</v>
      </c>
      <c r="C13022" s="1">
        <v>44034</v>
      </c>
      <c r="D13022">
        <v>6.8121172127623</v>
      </c>
      <c r="E13022">
        <v>0</v>
      </c>
      <c r="F13022">
        <v>44.655882352941198</v>
      </c>
      <c r="G13022">
        <v>2.2446540763673899</v>
      </c>
      <c r="H13022">
        <v>0</v>
      </c>
      <c r="I13022">
        <v>14.287009803921601</v>
      </c>
      <c r="J13022">
        <v>1.9142027648778801</v>
      </c>
      <c r="K13022">
        <v>0</v>
      </c>
      <c r="L13022">
        <v>12.3006535947712</v>
      </c>
      <c r="M13022">
        <v>0.215</v>
      </c>
      <c r="N13022">
        <v>0</v>
      </c>
      <c r="O13022">
        <v>2</v>
      </c>
      <c r="P13022">
        <v>0.53934272875817002</v>
      </c>
      <c r="Q13022">
        <v>0</v>
      </c>
      <c r="R13022">
        <v>5.0555555555555598</v>
      </c>
      <c r="S13022">
        <v>0.17498155314757499</v>
      </c>
      <c r="T13022">
        <v>0</v>
      </c>
      <c r="U13022">
        <v>1.4706656346749201</v>
      </c>
      <c r="V13022">
        <v>538.976</v>
      </c>
      <c r="W13022">
        <v>307</v>
      </c>
      <c r="X13022">
        <v>964.32500000000005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K13022" s="11" t="s">
        <v>433</v>
      </c>
      <c r="AL13022">
        <v>-43.705533061223399</v>
      </c>
      <c r="AM13022" s="11" t="s">
        <v>433</v>
      </c>
      <c r="AN13022">
        <v>2713.8328399930501</v>
      </c>
      <c r="AP13022">
        <v>9.30860605356132</v>
      </c>
      <c r="AQ13022">
        <v>0.29627282736473698</v>
      </c>
      <c r="AR13022">
        <v>42.058614068408502</v>
      </c>
      <c r="AS13022" t="str">
        <f t="shared" si="203"/>
        <v>DE</v>
      </c>
    </row>
    <row r="13023" spans="1:45" x14ac:dyDescent="0.25">
      <c r="A13023">
        <v>13022</v>
      </c>
      <c r="B13023" s="11" t="s">
        <v>483</v>
      </c>
      <c r="C13023" s="1">
        <v>44035</v>
      </c>
      <c r="D13023">
        <v>6.1583646542827699</v>
      </c>
      <c r="E13023">
        <v>0</v>
      </c>
      <c r="F13023">
        <v>40.836111111111101</v>
      </c>
      <c r="G13023">
        <v>2.0281650627794998</v>
      </c>
      <c r="H13023">
        <v>0</v>
      </c>
      <c r="I13023">
        <v>13.118872549019599</v>
      </c>
      <c r="J13023">
        <v>1.7298167010663901</v>
      </c>
      <c r="K13023">
        <v>0</v>
      </c>
      <c r="L13023">
        <v>11.2254901960784</v>
      </c>
      <c r="M13023">
        <v>0.185</v>
      </c>
      <c r="N13023">
        <v>0</v>
      </c>
      <c r="O13023">
        <v>1</v>
      </c>
      <c r="P13023">
        <v>0.488782034743722</v>
      </c>
      <c r="Q13023">
        <v>0</v>
      </c>
      <c r="R13023">
        <v>5.0629084967320201</v>
      </c>
      <c r="S13023">
        <v>0.158387104403165</v>
      </c>
      <c r="T13023">
        <v>0</v>
      </c>
      <c r="U13023">
        <v>1.5</v>
      </c>
      <c r="V13023">
        <v>539.16099999999994</v>
      </c>
      <c r="W13023">
        <v>307</v>
      </c>
      <c r="X13023">
        <v>965.35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K13023" s="11" t="s">
        <v>433</v>
      </c>
      <c r="AL13023">
        <v>-43.705533061223399</v>
      </c>
      <c r="AM13023" s="11" t="s">
        <v>433</v>
      </c>
      <c r="AN13023">
        <v>2733.4308350501201</v>
      </c>
      <c r="AP13023">
        <v>8.6337925507903606</v>
      </c>
      <c r="AQ13023">
        <v>0.25830798825772899</v>
      </c>
      <c r="AR13023">
        <v>39.765983816076201</v>
      </c>
      <c r="AS13023" t="str">
        <f t="shared" si="203"/>
        <v>DE</v>
      </c>
    </row>
    <row r="13024" spans="1:45" x14ac:dyDescent="0.25">
      <c r="A13024">
        <v>13023</v>
      </c>
      <c r="B13024" s="11" t="s">
        <v>483</v>
      </c>
      <c r="C13024" s="1">
        <v>44036</v>
      </c>
      <c r="D13024">
        <v>5.5819132395940798</v>
      </c>
      <c r="E13024">
        <v>0</v>
      </c>
      <c r="F13024">
        <v>38.834722222222197</v>
      </c>
      <c r="G13024">
        <v>1.8399532722738201</v>
      </c>
      <c r="H13024">
        <v>0</v>
      </c>
      <c r="I13024">
        <v>12.6676470588235</v>
      </c>
      <c r="J13024">
        <v>1.57044821981424</v>
      </c>
      <c r="K13024">
        <v>0</v>
      </c>
      <c r="L13024">
        <v>10.8839052287582</v>
      </c>
      <c r="M13024">
        <v>0.16800000000000001</v>
      </c>
      <c r="N13024">
        <v>0</v>
      </c>
      <c r="O13024">
        <v>1</v>
      </c>
      <c r="P13024">
        <v>0.44608311833505299</v>
      </c>
      <c r="Q13024">
        <v>0</v>
      </c>
      <c r="R13024">
        <v>4.9458333333333302</v>
      </c>
      <c r="S13024">
        <v>0.139661528207774</v>
      </c>
      <c r="T13024">
        <v>0</v>
      </c>
      <c r="U13024">
        <v>1.42163742690058</v>
      </c>
      <c r="V13024">
        <v>539.32899999999995</v>
      </c>
      <c r="W13024">
        <v>307</v>
      </c>
      <c r="X13024">
        <v>966.35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K13024" s="11" t="s">
        <v>433</v>
      </c>
      <c r="AL13024">
        <v>-43.705533061223399</v>
      </c>
      <c r="AM13024" s="11" t="s">
        <v>433</v>
      </c>
      <c r="AN13024">
        <v>2753.0288301072001</v>
      </c>
      <c r="AP13024">
        <v>8.0026522362334696</v>
      </c>
      <c r="AQ13024">
        <v>0.22487017180537799</v>
      </c>
      <c r="AR13024">
        <v>37.490427826574901</v>
      </c>
      <c r="AS13024" t="str">
        <f t="shared" si="203"/>
        <v>DE</v>
      </c>
    </row>
    <row r="13025" spans="1:45" x14ac:dyDescent="0.25">
      <c r="A13025">
        <v>13024</v>
      </c>
      <c r="B13025" s="11" t="s">
        <v>483</v>
      </c>
      <c r="C13025" s="1">
        <v>44037</v>
      </c>
      <c r="D13025">
        <v>5.04733877708978</v>
      </c>
      <c r="E13025">
        <v>0</v>
      </c>
      <c r="F13025">
        <v>37.558333333333302</v>
      </c>
      <c r="G13025">
        <v>1.66122058823529</v>
      </c>
      <c r="H13025">
        <v>0</v>
      </c>
      <c r="I13025">
        <v>12.179003267973901</v>
      </c>
      <c r="J13025">
        <v>1.4161652003784</v>
      </c>
      <c r="K13025">
        <v>0</v>
      </c>
      <c r="L13025">
        <v>10.6120098039216</v>
      </c>
      <c r="M13025">
        <v>0.152</v>
      </c>
      <c r="N13025">
        <v>0</v>
      </c>
      <c r="O13025">
        <v>1</v>
      </c>
      <c r="P13025">
        <v>0.36717208462332301</v>
      </c>
      <c r="Q13025">
        <v>0</v>
      </c>
      <c r="R13025">
        <v>4.68836805555555</v>
      </c>
      <c r="S13025">
        <v>0.12490236928104601</v>
      </c>
      <c r="T13025">
        <v>0</v>
      </c>
      <c r="U13025">
        <v>1.3533281733746101</v>
      </c>
      <c r="V13025">
        <v>539.48099999999999</v>
      </c>
      <c r="W13025">
        <v>307</v>
      </c>
      <c r="X13025">
        <v>968.32500000000005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K13025" s="11" t="s">
        <v>433</v>
      </c>
      <c r="AL13025">
        <v>-43.705533061223399</v>
      </c>
      <c r="AM13025" s="11" t="s">
        <v>433</v>
      </c>
      <c r="AN13025">
        <v>2772.62682516427</v>
      </c>
      <c r="AP13025">
        <v>7.4249150717558798</v>
      </c>
      <c r="AQ13025">
        <v>0.19589015210513</v>
      </c>
      <c r="AR13025">
        <v>35.014991848185304</v>
      </c>
      <c r="AS13025" t="str">
        <f t="shared" si="203"/>
        <v>DE</v>
      </c>
    </row>
    <row r="13026" spans="1:45" x14ac:dyDescent="0.25">
      <c r="A13026">
        <v>13025</v>
      </c>
      <c r="B13026" s="11" t="s">
        <v>483</v>
      </c>
      <c r="C13026" s="1">
        <v>44038</v>
      </c>
      <c r="D13026">
        <v>4.5731631062951497</v>
      </c>
      <c r="E13026">
        <v>0</v>
      </c>
      <c r="F13026">
        <v>37.336764705882402</v>
      </c>
      <c r="G13026">
        <v>1.4995812607499099</v>
      </c>
      <c r="H13026">
        <v>0</v>
      </c>
      <c r="I13026">
        <v>11.8265522875817</v>
      </c>
      <c r="J13026">
        <v>1.2786067853457199</v>
      </c>
      <c r="K13026">
        <v>0</v>
      </c>
      <c r="L13026">
        <v>10.1142156862745</v>
      </c>
      <c r="M13026">
        <v>0.14000000000000001</v>
      </c>
      <c r="N13026">
        <v>0</v>
      </c>
      <c r="O13026">
        <v>1</v>
      </c>
      <c r="P13026">
        <v>0.348109928620571</v>
      </c>
      <c r="Q13026">
        <v>0</v>
      </c>
      <c r="R13026">
        <v>4.8251633986928102</v>
      </c>
      <c r="S13026">
        <v>0.110934253525972</v>
      </c>
      <c r="T13026">
        <v>0</v>
      </c>
      <c r="U13026">
        <v>1.29465944272446</v>
      </c>
      <c r="V13026">
        <v>539.62099999999998</v>
      </c>
      <c r="W13026">
        <v>307</v>
      </c>
      <c r="X13026">
        <v>970.3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K13026" s="11" t="s">
        <v>433</v>
      </c>
      <c r="AL13026">
        <v>-43.705533061223399</v>
      </c>
      <c r="AM13026" s="11" t="s">
        <v>433</v>
      </c>
      <c r="AN13026">
        <v>2792.22482022134</v>
      </c>
      <c r="AP13026">
        <v>6.9002990826208803</v>
      </c>
      <c r="AQ13026">
        <v>0.16932124060112999</v>
      </c>
      <c r="AR13026">
        <v>33.251881701638901</v>
      </c>
      <c r="AS13026" t="str">
        <f t="shared" si="203"/>
        <v>DE</v>
      </c>
    </row>
    <row r="13027" spans="1:45" x14ac:dyDescent="0.25">
      <c r="A13027">
        <v>13026</v>
      </c>
      <c r="B13027" s="11" t="s">
        <v>483</v>
      </c>
      <c r="C13027" s="1">
        <v>44039</v>
      </c>
      <c r="D13027">
        <v>4.1066669547643597</v>
      </c>
      <c r="E13027">
        <v>0</v>
      </c>
      <c r="F13027">
        <v>37.390104166666703</v>
      </c>
      <c r="G13027">
        <v>1.3447980091159299</v>
      </c>
      <c r="H13027">
        <v>0</v>
      </c>
      <c r="I13027">
        <v>11.4727124183007</v>
      </c>
      <c r="J13027">
        <v>1.14602517629859</v>
      </c>
      <c r="K13027">
        <v>0</v>
      </c>
      <c r="L13027">
        <v>9.8766544117647008</v>
      </c>
      <c r="M13027">
        <v>0.126</v>
      </c>
      <c r="N13027">
        <v>0</v>
      </c>
      <c r="O13027">
        <v>1</v>
      </c>
      <c r="P13027">
        <v>0.30339991830065399</v>
      </c>
      <c r="Q13027">
        <v>0</v>
      </c>
      <c r="R13027">
        <v>4.6114583333333297</v>
      </c>
      <c r="S13027">
        <v>0.100120184038528</v>
      </c>
      <c r="T13027">
        <v>0</v>
      </c>
      <c r="U13027">
        <v>1.3333333333333299</v>
      </c>
      <c r="V13027">
        <v>539.74699999999996</v>
      </c>
      <c r="W13027">
        <v>307</v>
      </c>
      <c r="X13027">
        <v>971.3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K13027" s="11" t="s">
        <v>433</v>
      </c>
      <c r="AL13027">
        <v>-43.705533061223399</v>
      </c>
      <c r="AM13027" s="11" t="s">
        <v>433</v>
      </c>
      <c r="AN13027">
        <v>2811.82281527841</v>
      </c>
      <c r="AP13027">
        <v>6.4155300189204301</v>
      </c>
      <c r="AQ13027">
        <v>0.14603269224462601</v>
      </c>
      <c r="AR13027">
        <v>31.592850704630798</v>
      </c>
      <c r="AS13027" t="str">
        <f t="shared" si="203"/>
        <v>DE</v>
      </c>
    </row>
    <row r="13028" spans="1:45" x14ac:dyDescent="0.25">
      <c r="A13028">
        <v>13027</v>
      </c>
      <c r="B13028" s="11" t="s">
        <v>483</v>
      </c>
      <c r="C13028" s="1">
        <v>44040</v>
      </c>
      <c r="D13028">
        <v>3.6737083462332301</v>
      </c>
      <c r="E13028">
        <v>0</v>
      </c>
      <c r="F13028">
        <v>35.633845029239801</v>
      </c>
      <c r="G13028">
        <v>1.2041428878569</v>
      </c>
      <c r="H13028">
        <v>0</v>
      </c>
      <c r="I13028">
        <v>11.055637254902001</v>
      </c>
      <c r="J13028">
        <v>1.02326040591675</v>
      </c>
      <c r="K13028">
        <v>0</v>
      </c>
      <c r="L13028">
        <v>9.7088235294117595</v>
      </c>
      <c r="M13028">
        <v>0.115</v>
      </c>
      <c r="N13028">
        <v>0</v>
      </c>
      <c r="O13028">
        <v>1</v>
      </c>
      <c r="P13028">
        <v>0.26986526057791499</v>
      </c>
      <c r="Q13028">
        <v>0</v>
      </c>
      <c r="R13028">
        <v>4.5</v>
      </c>
      <c r="S13028">
        <v>8.7059146026831805E-2</v>
      </c>
      <c r="T13028">
        <v>0</v>
      </c>
      <c r="U13028">
        <v>1.2777777777777799</v>
      </c>
      <c r="V13028">
        <v>539.86199999999997</v>
      </c>
      <c r="W13028">
        <v>307</v>
      </c>
      <c r="X13028">
        <v>972.3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K13028" s="11" t="s">
        <v>433</v>
      </c>
      <c r="AL13028">
        <v>-43.705533061223399</v>
      </c>
      <c r="AM13028" s="11" t="s">
        <v>433</v>
      </c>
      <c r="AN13028">
        <v>2831.4208103354699</v>
      </c>
      <c r="AP13028">
        <v>5.95643777074444</v>
      </c>
      <c r="AQ13028">
        <v>0.125568214181112</v>
      </c>
      <c r="AR13028">
        <v>29.611595369916198</v>
      </c>
      <c r="AS13028" t="str">
        <f t="shared" si="203"/>
        <v>DE</v>
      </c>
    </row>
    <row r="13029" spans="1:45" x14ac:dyDescent="0.25">
      <c r="A13029">
        <v>13028</v>
      </c>
      <c r="B13029" s="11" t="s">
        <v>483</v>
      </c>
      <c r="C13029" s="1">
        <v>44041</v>
      </c>
      <c r="D13029">
        <v>3.2838866099071198</v>
      </c>
      <c r="E13029">
        <v>0</v>
      </c>
      <c r="F13029">
        <v>35.389460784313698</v>
      </c>
      <c r="G13029">
        <v>1.0758293128655001</v>
      </c>
      <c r="H13029">
        <v>0</v>
      </c>
      <c r="I13029">
        <v>10.6120098039216</v>
      </c>
      <c r="J13029">
        <v>0.91201081441348497</v>
      </c>
      <c r="K13029">
        <v>0</v>
      </c>
      <c r="L13029">
        <v>9.4124080882352903</v>
      </c>
      <c r="M13029">
        <v>0.10199999999999999</v>
      </c>
      <c r="N13029">
        <v>0</v>
      </c>
      <c r="O13029">
        <v>1</v>
      </c>
      <c r="P13029">
        <v>0.23725367647058801</v>
      </c>
      <c r="Q13029">
        <v>0</v>
      </c>
      <c r="R13029">
        <v>4.2277777777777699</v>
      </c>
      <c r="S13029">
        <v>7.88859864121087E-2</v>
      </c>
      <c r="T13029">
        <v>0</v>
      </c>
      <c r="U13029">
        <v>1.2777777777777799</v>
      </c>
      <c r="V13029">
        <v>539.96400000000006</v>
      </c>
      <c r="W13029">
        <v>307</v>
      </c>
      <c r="X13029">
        <v>973.3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K13029" s="11" t="s">
        <v>433</v>
      </c>
      <c r="AL13029">
        <v>-43.705533061223399</v>
      </c>
      <c r="AM13029" s="11" t="s">
        <v>433</v>
      </c>
      <c r="AN13029">
        <v>2851.0188053925399</v>
      </c>
      <c r="AP13029">
        <v>5.5188914436850496</v>
      </c>
      <c r="AQ13029">
        <v>0.109055952966446</v>
      </c>
      <c r="AR13029">
        <v>27.9378350565879</v>
      </c>
      <c r="AS13029" t="str">
        <f t="shared" si="203"/>
        <v>DE</v>
      </c>
    </row>
    <row r="13030" spans="1:45" x14ac:dyDescent="0.25">
      <c r="A13030">
        <v>13029</v>
      </c>
      <c r="B13030" s="11" t="s">
        <v>483</v>
      </c>
      <c r="C13030" s="1">
        <v>44042</v>
      </c>
      <c r="D13030">
        <v>2.94400065789474</v>
      </c>
      <c r="E13030">
        <v>0</v>
      </c>
      <c r="F13030">
        <v>35.1666666666667</v>
      </c>
      <c r="G13030">
        <v>0.96885238218094205</v>
      </c>
      <c r="H13030">
        <v>0</v>
      </c>
      <c r="I13030">
        <v>10.501388888888901</v>
      </c>
      <c r="J13030">
        <v>0.81986296009631898</v>
      </c>
      <c r="K13030">
        <v>0</v>
      </c>
      <c r="L13030">
        <v>9.2377450980392108</v>
      </c>
      <c r="M13030">
        <v>8.7999999999999995E-2</v>
      </c>
      <c r="N13030">
        <v>0</v>
      </c>
      <c r="O13030">
        <v>1</v>
      </c>
      <c r="P13030">
        <v>0.22353541021671799</v>
      </c>
      <c r="Q13030">
        <v>0</v>
      </c>
      <c r="R13030">
        <v>4.1122807017543801</v>
      </c>
      <c r="S13030">
        <v>7.4308329033367704E-2</v>
      </c>
      <c r="T13030">
        <v>0</v>
      </c>
      <c r="U13030">
        <v>1.3333333333333299</v>
      </c>
      <c r="V13030">
        <v>540.05200000000002</v>
      </c>
      <c r="W13030">
        <v>307</v>
      </c>
      <c r="X13030">
        <v>974.27499999999998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K13030" s="11" t="s">
        <v>433</v>
      </c>
      <c r="AL13030">
        <v>-43.705533061223399</v>
      </c>
      <c r="AM13030" s="11" t="s">
        <v>433</v>
      </c>
      <c r="AN13030">
        <v>2870.6168004496199</v>
      </c>
      <c r="AP13030">
        <v>5.1250249871339202</v>
      </c>
      <c r="AQ13030">
        <v>9.5282593404408603E-2</v>
      </c>
      <c r="AR13030">
        <v>26.411963024380402</v>
      </c>
      <c r="AS13030" t="str">
        <f t="shared" si="203"/>
        <v>DE</v>
      </c>
    </row>
    <row r="13031" spans="1:45" x14ac:dyDescent="0.25">
      <c r="A13031">
        <v>13030</v>
      </c>
      <c r="B13031" s="11" t="s">
        <v>483</v>
      </c>
      <c r="C13031" s="1">
        <v>44043</v>
      </c>
      <c r="D13031">
        <v>2.4271342879256999</v>
      </c>
      <c r="E13031">
        <v>0</v>
      </c>
      <c r="F13031">
        <v>30.476470588235301</v>
      </c>
      <c r="G13031">
        <v>0.82225451496388002</v>
      </c>
      <c r="H13031">
        <v>0</v>
      </c>
      <c r="I13031">
        <v>9.3130208333333293</v>
      </c>
      <c r="J13031">
        <v>0.68954491314069499</v>
      </c>
      <c r="K13031">
        <v>0</v>
      </c>
      <c r="L13031">
        <v>8.2236111111111097</v>
      </c>
      <c r="M13031">
        <v>7.8E-2</v>
      </c>
      <c r="N13031">
        <v>0</v>
      </c>
      <c r="O13031">
        <v>1</v>
      </c>
      <c r="P13031">
        <v>0</v>
      </c>
      <c r="Q13031">
        <v>0</v>
      </c>
      <c r="R13031">
        <v>0</v>
      </c>
      <c r="S13031">
        <v>1.7886351909184701E-2</v>
      </c>
      <c r="T13031">
        <v>0</v>
      </c>
      <c r="U13031">
        <v>0.27777777777777801</v>
      </c>
      <c r="V13031">
        <v>540.13</v>
      </c>
      <c r="W13031">
        <v>307</v>
      </c>
      <c r="X13031">
        <v>975.25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K13031" s="11" t="s">
        <v>433</v>
      </c>
      <c r="AL13031">
        <v>-43.705533061223399</v>
      </c>
      <c r="AM13031" s="11" t="s">
        <v>433</v>
      </c>
      <c r="AN13031">
        <v>2890.2147955066998</v>
      </c>
      <c r="AP13031">
        <v>4.7750941406645602</v>
      </c>
      <c r="AQ13031">
        <v>8.3588538237381702E-2</v>
      </c>
      <c r="AR13031">
        <v>25.041285945466399</v>
      </c>
      <c r="AS13031" t="str">
        <f t="shared" si="203"/>
        <v>DE</v>
      </c>
    </row>
    <row r="13032" spans="1:45" x14ac:dyDescent="0.25">
      <c r="A13032">
        <v>13031</v>
      </c>
      <c r="B13032" s="11" t="s">
        <v>483</v>
      </c>
      <c r="C13032" s="1">
        <v>44044</v>
      </c>
      <c r="D13032">
        <v>1.9933070820433401</v>
      </c>
      <c r="E13032">
        <v>0</v>
      </c>
      <c r="F13032">
        <v>26.066819852941201</v>
      </c>
      <c r="G13032">
        <v>0.68868861799105596</v>
      </c>
      <c r="H13032">
        <v>0</v>
      </c>
      <c r="I13032">
        <v>8.11527777777777</v>
      </c>
      <c r="J13032">
        <v>0.57115320777433798</v>
      </c>
      <c r="K13032">
        <v>0</v>
      </c>
      <c r="L13032">
        <v>7.1260416666666702</v>
      </c>
      <c r="M13032">
        <v>7.0000000000000007E-2</v>
      </c>
      <c r="N13032">
        <v>0</v>
      </c>
      <c r="O13032">
        <v>1</v>
      </c>
      <c r="P13032">
        <v>0</v>
      </c>
      <c r="Q13032">
        <v>0</v>
      </c>
      <c r="R13032">
        <v>0</v>
      </c>
      <c r="S13032">
        <v>1.49835311317509E-2</v>
      </c>
      <c r="T13032">
        <v>0</v>
      </c>
      <c r="U13032">
        <v>0.25032894736842098</v>
      </c>
      <c r="V13032">
        <v>540.20000000000005</v>
      </c>
      <c r="W13032">
        <v>307</v>
      </c>
      <c r="X13032">
        <v>976.22500000000002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K13032" s="11" t="s">
        <v>433</v>
      </c>
      <c r="AL13032">
        <v>-43.705533061223399</v>
      </c>
      <c r="AM13032" s="11" t="s">
        <v>433</v>
      </c>
      <c r="AN13032">
        <v>2909.8127905637598</v>
      </c>
      <c r="AP13032">
        <v>4.4451081471729603</v>
      </c>
      <c r="AQ13032">
        <v>7.3192570797982595E-2</v>
      </c>
      <c r="AR13032">
        <v>23.7222556592926</v>
      </c>
      <c r="AS13032" t="str">
        <f t="shared" si="203"/>
        <v>DE</v>
      </c>
    </row>
    <row r="13033" spans="1:45" x14ac:dyDescent="0.25">
      <c r="A13033">
        <v>13032</v>
      </c>
      <c r="B13033" s="11" t="s">
        <v>483</v>
      </c>
      <c r="C13033" s="1">
        <v>44045</v>
      </c>
      <c r="D13033">
        <v>1.5838835784313701</v>
      </c>
      <c r="E13033">
        <v>0</v>
      </c>
      <c r="F13033">
        <v>20.9</v>
      </c>
      <c r="G13033">
        <v>0.57176793085655297</v>
      </c>
      <c r="H13033">
        <v>0</v>
      </c>
      <c r="I13033">
        <v>7.1111111111111098</v>
      </c>
      <c r="J13033">
        <v>0.467889082387341</v>
      </c>
      <c r="K13033">
        <v>0</v>
      </c>
      <c r="L13033">
        <v>5.9458333333333302</v>
      </c>
      <c r="M13033">
        <v>6.2E-2</v>
      </c>
      <c r="N13033">
        <v>0</v>
      </c>
      <c r="O13033">
        <v>1</v>
      </c>
      <c r="P13033">
        <v>0</v>
      </c>
      <c r="Q13033">
        <v>0</v>
      </c>
      <c r="R13033">
        <v>0</v>
      </c>
      <c r="S13033">
        <v>1.4952635878913E-2</v>
      </c>
      <c r="T13033">
        <v>0</v>
      </c>
      <c r="U13033">
        <v>0.250694444444444</v>
      </c>
      <c r="V13033">
        <v>540.26199999999994</v>
      </c>
      <c r="W13033">
        <v>307</v>
      </c>
      <c r="X13033">
        <v>977.2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K13033" s="11" t="s">
        <v>433</v>
      </c>
      <c r="AL13033">
        <v>-43.705533061223399</v>
      </c>
      <c r="AM13033" s="11" t="s">
        <v>433</v>
      </c>
      <c r="AN13033">
        <v>2929.4107856208302</v>
      </c>
      <c r="AP13033">
        <v>4.13705819730869</v>
      </c>
      <c r="AQ13033">
        <v>6.3966704087215498E-2</v>
      </c>
      <c r="AR13033">
        <v>22.4679537788004</v>
      </c>
      <c r="AS13033" t="str">
        <f t="shared" si="203"/>
        <v>DE</v>
      </c>
    </row>
    <row r="13034" spans="1:45" x14ac:dyDescent="0.25">
      <c r="A13034">
        <v>13033</v>
      </c>
      <c r="B13034" s="11" t="s">
        <v>483</v>
      </c>
      <c r="C13034" s="1">
        <v>44046</v>
      </c>
      <c r="D13034">
        <v>1.23050672944616</v>
      </c>
      <c r="E13034">
        <v>0</v>
      </c>
      <c r="F13034">
        <v>16.139930555555502</v>
      </c>
      <c r="G13034">
        <v>0.45606297299621601</v>
      </c>
      <c r="H13034">
        <v>0</v>
      </c>
      <c r="I13034">
        <v>5.6676470588235297</v>
      </c>
      <c r="J13034">
        <v>0.36711053061575499</v>
      </c>
      <c r="K13034">
        <v>0</v>
      </c>
      <c r="L13034">
        <v>4.7222222222222197</v>
      </c>
      <c r="M13034">
        <v>5.6000000000000001E-2</v>
      </c>
      <c r="N13034">
        <v>0</v>
      </c>
      <c r="O13034">
        <v>1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540.31799999999998</v>
      </c>
      <c r="W13034">
        <v>307</v>
      </c>
      <c r="X13034">
        <v>978.17499999999995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K13034" s="11" t="s">
        <v>433</v>
      </c>
      <c r="AL13034">
        <v>-43.705533061223399</v>
      </c>
      <c r="AM13034" s="11" t="s">
        <v>433</v>
      </c>
      <c r="AN13034">
        <v>2949.0087806779002</v>
      </c>
      <c r="AP13034">
        <v>3.84889924210322</v>
      </c>
      <c r="AQ13034">
        <v>5.5440378742059697E-2</v>
      </c>
      <c r="AR13034">
        <v>21.271882967068802</v>
      </c>
      <c r="AS13034" t="str">
        <f t="shared" si="203"/>
        <v>DE</v>
      </c>
    </row>
    <row r="13035" spans="1:45" x14ac:dyDescent="0.25">
      <c r="A13035">
        <v>13034</v>
      </c>
      <c r="B13035" s="11" t="s">
        <v>483</v>
      </c>
      <c r="C13035" s="1">
        <v>44047</v>
      </c>
      <c r="D13035">
        <v>0.90804360165118703</v>
      </c>
      <c r="E13035">
        <v>0</v>
      </c>
      <c r="F13035">
        <v>11.7503676470588</v>
      </c>
      <c r="G13035">
        <v>0.351081419848641</v>
      </c>
      <c r="H13035">
        <v>0</v>
      </c>
      <c r="I13035">
        <v>4.2506944444444397</v>
      </c>
      <c r="J13035">
        <v>0.27496622377021002</v>
      </c>
      <c r="K13035">
        <v>0</v>
      </c>
      <c r="L13035">
        <v>3.3894607843137199</v>
      </c>
      <c r="M13035">
        <v>5.2999999999999999E-2</v>
      </c>
      <c r="N13035">
        <v>0</v>
      </c>
      <c r="O13035">
        <v>1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540.37099999999998</v>
      </c>
      <c r="W13035">
        <v>307</v>
      </c>
      <c r="X13035">
        <v>979.15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K13035" s="11" t="s">
        <v>433</v>
      </c>
      <c r="AL13035">
        <v>-43.705533061223399</v>
      </c>
      <c r="AM13035" s="11" t="s">
        <v>433</v>
      </c>
      <c r="AN13035">
        <v>2968.6067757349701</v>
      </c>
      <c r="AP13035">
        <v>3.57964109532326</v>
      </c>
      <c r="AQ13035">
        <v>4.7996378823881997E-2</v>
      </c>
      <c r="AR13035">
        <v>20.132411306694799</v>
      </c>
      <c r="AS13035" t="str">
        <f t="shared" si="203"/>
        <v>DE</v>
      </c>
    </row>
    <row r="13036" spans="1:45" x14ac:dyDescent="0.25">
      <c r="A13036">
        <v>13035</v>
      </c>
      <c r="B13036" s="11" t="s">
        <v>483</v>
      </c>
      <c r="C13036" s="1">
        <v>44048</v>
      </c>
      <c r="D13036">
        <v>0.618224028207774</v>
      </c>
      <c r="E13036">
        <v>0</v>
      </c>
      <c r="F13036">
        <v>7.3916666666666604</v>
      </c>
      <c r="G13036">
        <v>0.25469431544547599</v>
      </c>
      <c r="H13036">
        <v>0</v>
      </c>
      <c r="I13036">
        <v>2.9375919117647098</v>
      </c>
      <c r="J13036">
        <v>0.19005469556243601</v>
      </c>
      <c r="K13036">
        <v>0</v>
      </c>
      <c r="L13036">
        <v>2.1669117647058802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540.37099999999998</v>
      </c>
      <c r="W13036">
        <v>307</v>
      </c>
      <c r="X13036">
        <v>979.15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K13036" s="11" t="s">
        <v>431</v>
      </c>
      <c r="AM13036" s="11" t="s">
        <v>433</v>
      </c>
      <c r="AN13036">
        <v>2988.2047707920501</v>
      </c>
      <c r="AS13036" t="str">
        <f t="shared" si="203"/>
        <v>DE</v>
      </c>
    </row>
    <row r="13037" spans="1:45" x14ac:dyDescent="0.25">
      <c r="A13037">
        <v>13036</v>
      </c>
      <c r="B13037" s="11" t="s">
        <v>483</v>
      </c>
      <c r="C13037" s="1">
        <v>44049</v>
      </c>
      <c r="D13037">
        <v>0.40076793085655299</v>
      </c>
      <c r="E13037">
        <v>0</v>
      </c>
      <c r="F13037">
        <v>4.1111111111111098</v>
      </c>
      <c r="G13037">
        <v>0.217032787237702</v>
      </c>
      <c r="H13037">
        <v>0</v>
      </c>
      <c r="I13037">
        <v>2.6111111111111098</v>
      </c>
      <c r="J13037">
        <v>0.16096609477124199</v>
      </c>
      <c r="K13037">
        <v>0</v>
      </c>
      <c r="L13037">
        <v>1.94583333333333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540.37099999999998</v>
      </c>
      <c r="W13037">
        <v>307</v>
      </c>
      <c r="X13037">
        <v>979.15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K13037" s="11" t="s">
        <v>431</v>
      </c>
      <c r="AM13037" s="11" t="s">
        <v>433</v>
      </c>
      <c r="AN13037">
        <v>3007.8027658491201</v>
      </c>
      <c r="AS13037" t="str">
        <f t="shared" si="203"/>
        <v>DE</v>
      </c>
    </row>
    <row r="13038" spans="1:45" x14ac:dyDescent="0.25">
      <c r="A13038">
        <v>13037</v>
      </c>
      <c r="B13038" s="11" t="s">
        <v>483</v>
      </c>
      <c r="C13038" s="1">
        <v>44050</v>
      </c>
      <c r="D13038">
        <v>0.34706297299621602</v>
      </c>
      <c r="E13038">
        <v>0</v>
      </c>
      <c r="F13038">
        <v>3.6676470588235301</v>
      </c>
      <c r="G13038">
        <v>0.18013041795665599</v>
      </c>
      <c r="H13038">
        <v>0</v>
      </c>
      <c r="I13038">
        <v>2.2945772058823501</v>
      </c>
      <c r="J13038">
        <v>0.13347914516683901</v>
      </c>
      <c r="K13038">
        <v>0</v>
      </c>
      <c r="L13038">
        <v>1.7225877192982499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540.37099999999998</v>
      </c>
      <c r="W13038">
        <v>307</v>
      </c>
      <c r="X13038">
        <v>979.15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K13038" s="11" t="s">
        <v>431</v>
      </c>
      <c r="AM13038" s="11" t="s">
        <v>433</v>
      </c>
      <c r="AN13038">
        <v>3027.40076090619</v>
      </c>
      <c r="AS13038" t="str">
        <f t="shared" si="203"/>
        <v>DE</v>
      </c>
    </row>
    <row r="13039" spans="1:45" x14ac:dyDescent="0.25">
      <c r="A13039">
        <v>13038</v>
      </c>
      <c r="B13039" s="11" t="s">
        <v>483</v>
      </c>
      <c r="C13039" s="1">
        <v>44051</v>
      </c>
      <c r="D13039">
        <v>0.298081419848641</v>
      </c>
      <c r="E13039">
        <v>0</v>
      </c>
      <c r="F13039">
        <v>3.2506944444444401</v>
      </c>
      <c r="G13039">
        <v>0.14719616443068501</v>
      </c>
      <c r="H13039">
        <v>0</v>
      </c>
      <c r="I13039">
        <v>2.0557291666666702</v>
      </c>
      <c r="J13039">
        <v>0.108496431028552</v>
      </c>
      <c r="K13039">
        <v>0</v>
      </c>
      <c r="L13039">
        <v>1.52941176470588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540.37099999999998</v>
      </c>
      <c r="W13039">
        <v>307</v>
      </c>
      <c r="X13039">
        <v>979.15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K13039" s="11" t="s">
        <v>431</v>
      </c>
      <c r="AM13039" s="11" t="s">
        <v>433</v>
      </c>
      <c r="AN13039">
        <v>3046.99875596326</v>
      </c>
      <c r="AS13039" t="str">
        <f t="shared" si="203"/>
        <v>DE</v>
      </c>
    </row>
    <row r="13040" spans="1:45" x14ac:dyDescent="0.25">
      <c r="A13040">
        <v>13039</v>
      </c>
      <c r="B13040" s="11" t="s">
        <v>483</v>
      </c>
      <c r="C13040" s="1">
        <v>44052</v>
      </c>
      <c r="D13040">
        <v>0.25469431544547599</v>
      </c>
      <c r="E13040">
        <v>0</v>
      </c>
      <c r="F13040">
        <v>2.9375919117647098</v>
      </c>
      <c r="G13040">
        <v>0.117075980392157</v>
      </c>
      <c r="H13040">
        <v>0</v>
      </c>
      <c r="I13040">
        <v>1.7222222222222201</v>
      </c>
      <c r="J13040">
        <v>8.6133771929824604E-2</v>
      </c>
      <c r="K13040">
        <v>0</v>
      </c>
      <c r="L13040">
        <v>1.2367647058823501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540.37099999999998</v>
      </c>
      <c r="W13040">
        <v>307</v>
      </c>
      <c r="X13040">
        <v>979.15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K13040" s="11" t="s">
        <v>431</v>
      </c>
      <c r="AM13040" s="11" t="s">
        <v>433</v>
      </c>
      <c r="AN13040">
        <v>3066.59675102033</v>
      </c>
      <c r="AS13040" t="str">
        <f t="shared" si="203"/>
        <v>DE</v>
      </c>
    </row>
    <row r="13041" spans="1:45" x14ac:dyDescent="0.25">
      <c r="A13041">
        <v>13040</v>
      </c>
      <c r="B13041" s="11" t="s">
        <v>483</v>
      </c>
      <c r="C13041" s="1">
        <v>44053</v>
      </c>
      <c r="D13041">
        <v>0.217032787237702</v>
      </c>
      <c r="E13041">
        <v>0</v>
      </c>
      <c r="F13041">
        <v>2.6111111111111098</v>
      </c>
      <c r="G13041">
        <v>9.2016834365325095E-2</v>
      </c>
      <c r="H13041">
        <v>0</v>
      </c>
      <c r="I13041">
        <v>1.44583333333333</v>
      </c>
      <c r="J13041">
        <v>6.7963600791193707E-2</v>
      </c>
      <c r="K13041">
        <v>0</v>
      </c>
      <c r="L13041">
        <v>1.1111111111111101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540.37099999999998</v>
      </c>
      <c r="W13041">
        <v>307</v>
      </c>
      <c r="X13041">
        <v>979.15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K13041" s="11" t="s">
        <v>431</v>
      </c>
      <c r="AM13041" s="11" t="s">
        <v>433</v>
      </c>
      <c r="AN13041">
        <v>3086.1947460773999</v>
      </c>
      <c r="AS13041" t="str">
        <f t="shared" si="203"/>
        <v>DE</v>
      </c>
    </row>
    <row r="13042" spans="1:45" x14ac:dyDescent="0.25">
      <c r="A13042">
        <v>13041</v>
      </c>
      <c r="B13042" s="11" t="s">
        <v>483</v>
      </c>
      <c r="C13042" s="1">
        <v>44054</v>
      </c>
      <c r="D13042">
        <v>0.18013041795665599</v>
      </c>
      <c r="E13042">
        <v>0</v>
      </c>
      <c r="F13042">
        <v>2.2945772058823501</v>
      </c>
      <c r="G13042">
        <v>6.9130847953216404E-2</v>
      </c>
      <c r="H13042">
        <v>0</v>
      </c>
      <c r="I13042">
        <v>1.1875</v>
      </c>
      <c r="J13042">
        <v>5.1488497592019303E-2</v>
      </c>
      <c r="K13042">
        <v>0</v>
      </c>
      <c r="L13042">
        <v>0.88251633986928102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540.37099999999998</v>
      </c>
      <c r="W13042">
        <v>307</v>
      </c>
      <c r="X13042">
        <v>979.15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K13042" s="11" t="s">
        <v>431</v>
      </c>
      <c r="AM13042" s="11" t="s">
        <v>433</v>
      </c>
      <c r="AN13042">
        <v>3105.7927411344799</v>
      </c>
      <c r="AS13042" t="str">
        <f t="shared" si="203"/>
        <v>DE</v>
      </c>
    </row>
    <row r="13043" spans="1:45" x14ac:dyDescent="0.25">
      <c r="A13043">
        <v>13042</v>
      </c>
      <c r="B13043" s="11" t="s">
        <v>483</v>
      </c>
      <c r="C13043" s="1">
        <v>44055</v>
      </c>
      <c r="D13043">
        <v>0.14719616443068501</v>
      </c>
      <c r="E13043">
        <v>0</v>
      </c>
      <c r="F13043">
        <v>2.0557291666666702</v>
      </c>
      <c r="G13043">
        <v>4.7822518919848601E-2</v>
      </c>
      <c r="H13043">
        <v>0</v>
      </c>
      <c r="I13043">
        <v>0.77807017543859602</v>
      </c>
      <c r="J13043">
        <v>3.5590621775025803E-2</v>
      </c>
      <c r="K13043">
        <v>0</v>
      </c>
      <c r="L13043">
        <v>0.61111111111111105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540.37099999999998</v>
      </c>
      <c r="W13043">
        <v>307</v>
      </c>
      <c r="X13043">
        <v>979.15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K13043" s="11" t="s">
        <v>431</v>
      </c>
      <c r="AM13043" s="11" t="s">
        <v>433</v>
      </c>
      <c r="AN13043">
        <v>3125.3907361915499</v>
      </c>
      <c r="AS13043" t="str">
        <f t="shared" si="203"/>
        <v>DE</v>
      </c>
    </row>
    <row r="13044" spans="1:45" x14ac:dyDescent="0.25">
      <c r="A13044">
        <v>13043</v>
      </c>
      <c r="B13044" s="11" t="s">
        <v>483</v>
      </c>
      <c r="C13044" s="1">
        <v>44056</v>
      </c>
      <c r="D13044">
        <v>0.117075980392157</v>
      </c>
      <c r="E13044">
        <v>0</v>
      </c>
      <c r="F13044">
        <v>1.7222222222222201</v>
      </c>
      <c r="G13044">
        <v>2.99361670106639E-2</v>
      </c>
      <c r="H13044">
        <v>0</v>
      </c>
      <c r="I13044">
        <v>0.50065789473684197</v>
      </c>
      <c r="J13044">
        <v>2.26451453388373E-2</v>
      </c>
      <c r="K13044">
        <v>0</v>
      </c>
      <c r="L13044">
        <v>0.38888888888888901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540.37099999999998</v>
      </c>
      <c r="W13044">
        <v>307</v>
      </c>
      <c r="X13044">
        <v>979.15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K13044" s="11" t="s">
        <v>431</v>
      </c>
      <c r="AM13044" s="11" t="s">
        <v>433</v>
      </c>
      <c r="AN13044">
        <v>3144.9887312486198</v>
      </c>
      <c r="AS13044" t="str">
        <f t="shared" si="203"/>
        <v>DE</v>
      </c>
    </row>
    <row r="13045" spans="1:45" x14ac:dyDescent="0.25">
      <c r="A13045">
        <v>13044</v>
      </c>
      <c r="B13045" s="11" t="s">
        <v>483</v>
      </c>
      <c r="C13045" s="1">
        <v>44057</v>
      </c>
      <c r="D13045">
        <v>9.2016834365325095E-2</v>
      </c>
      <c r="E13045">
        <v>0</v>
      </c>
      <c r="F13045">
        <v>1.44583333333333</v>
      </c>
      <c r="G13045">
        <v>1.4952635878913E-2</v>
      </c>
      <c r="H13045">
        <v>0</v>
      </c>
      <c r="I13045">
        <v>0.250694444444444</v>
      </c>
      <c r="J13045">
        <v>1.18098555211558E-2</v>
      </c>
      <c r="K13045">
        <v>0</v>
      </c>
      <c r="L13045">
        <v>0.22222222222222199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540.37099999999998</v>
      </c>
      <c r="W13045">
        <v>307</v>
      </c>
      <c r="X13045">
        <v>979.15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K13045" s="11" t="s">
        <v>431</v>
      </c>
      <c r="AM13045" s="11" t="s">
        <v>433</v>
      </c>
      <c r="AN13045">
        <v>3164.5867263056898</v>
      </c>
      <c r="AS13045" t="str">
        <f t="shared" si="203"/>
        <v>DE</v>
      </c>
    </row>
    <row r="13046" spans="1:45" x14ac:dyDescent="0.25">
      <c r="A13046">
        <v>13045</v>
      </c>
      <c r="B13046" s="11" t="s">
        <v>483</v>
      </c>
      <c r="C13046" s="1">
        <v>44058</v>
      </c>
      <c r="D13046">
        <v>6.9130847953216404E-2</v>
      </c>
      <c r="E13046">
        <v>0</v>
      </c>
      <c r="F13046">
        <v>1.1875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540.37099999999998</v>
      </c>
      <c r="W13046">
        <v>307</v>
      </c>
      <c r="X13046">
        <v>979.15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K13046" s="11" t="s">
        <v>431</v>
      </c>
      <c r="AM13046" s="11" t="s">
        <v>433</v>
      </c>
      <c r="AN13046">
        <v>3184.1847213627598</v>
      </c>
      <c r="AS13046" t="str">
        <f t="shared" si="203"/>
        <v>DE</v>
      </c>
    </row>
    <row r="13047" spans="1:45" x14ac:dyDescent="0.25">
      <c r="A13047">
        <v>13046</v>
      </c>
      <c r="B13047" s="11" t="s">
        <v>483</v>
      </c>
      <c r="C13047" s="1">
        <v>44059</v>
      </c>
      <c r="D13047">
        <v>4.7822518919848601E-2</v>
      </c>
      <c r="E13047">
        <v>0</v>
      </c>
      <c r="F13047">
        <v>0.77807017543859602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540.37099999999998</v>
      </c>
      <c r="W13047">
        <v>307</v>
      </c>
      <c r="X13047">
        <v>979.15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K13047" s="11" t="s">
        <v>431</v>
      </c>
      <c r="AM13047" s="11" t="s">
        <v>433</v>
      </c>
      <c r="AN13047">
        <v>3203.7827164198402</v>
      </c>
      <c r="AS13047" t="str">
        <f t="shared" si="203"/>
        <v>DE</v>
      </c>
    </row>
    <row r="13048" spans="1:45" x14ac:dyDescent="0.25">
      <c r="A13048">
        <v>13047</v>
      </c>
      <c r="B13048" s="11" t="s">
        <v>483</v>
      </c>
      <c r="C13048" s="1">
        <v>44060</v>
      </c>
      <c r="D13048">
        <v>2.99361670106639E-2</v>
      </c>
      <c r="E13048">
        <v>0</v>
      </c>
      <c r="F13048">
        <v>0.50065789473684197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540.37099999999998</v>
      </c>
      <c r="W13048">
        <v>307</v>
      </c>
      <c r="X13048">
        <v>979.15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K13048" s="11" t="s">
        <v>431</v>
      </c>
      <c r="AM13048" s="11" t="s">
        <v>433</v>
      </c>
      <c r="AN13048">
        <v>3223.3807114769102</v>
      </c>
      <c r="AS13048" t="str">
        <f t="shared" si="203"/>
        <v>DE</v>
      </c>
    </row>
    <row r="13049" spans="1:45" x14ac:dyDescent="0.25">
      <c r="A13049">
        <v>13048</v>
      </c>
      <c r="B13049" s="11" t="s">
        <v>483</v>
      </c>
      <c r="C13049" s="1">
        <v>44061</v>
      </c>
      <c r="D13049">
        <v>1.4952635878913E-2</v>
      </c>
      <c r="E13049">
        <v>0</v>
      </c>
      <c r="F13049">
        <v>0.250694444444444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540.37099999999998</v>
      </c>
      <c r="W13049">
        <v>307</v>
      </c>
      <c r="X13049">
        <v>979.15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K13049" s="11" t="s">
        <v>431</v>
      </c>
      <c r="AM13049" s="11" t="s">
        <v>433</v>
      </c>
      <c r="AN13049">
        <v>3242.9787065339801</v>
      </c>
      <c r="AS13049">
        <f t="shared" si="203"/>
        <v>0</v>
      </c>
    </row>
    <row r="13050" spans="1:45" x14ac:dyDescent="0.25">
      <c r="A13050">
        <v>13049</v>
      </c>
      <c r="B13050" s="11" t="s">
        <v>483</v>
      </c>
      <c r="C13050" s="1">
        <v>44062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540.37099999999998</v>
      </c>
      <c r="W13050">
        <v>307</v>
      </c>
      <c r="X13050">
        <v>979.15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K13050" s="11" t="s">
        <v>431</v>
      </c>
      <c r="AM13050" s="11" t="s">
        <v>433</v>
      </c>
      <c r="AN13050">
        <v>3262.5767015910501</v>
      </c>
      <c r="AS13050">
        <f t="shared" si="203"/>
        <v>0</v>
      </c>
    </row>
    <row r="13051" spans="1:45" x14ac:dyDescent="0.25">
      <c r="A13051">
        <v>13050</v>
      </c>
      <c r="B13051" s="11" t="s">
        <v>483</v>
      </c>
      <c r="C13051" s="1">
        <v>44063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540.37099999999998</v>
      </c>
      <c r="W13051">
        <v>307</v>
      </c>
      <c r="X13051">
        <v>979.15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K13051" s="11" t="s">
        <v>431</v>
      </c>
      <c r="AM13051" s="11" t="s">
        <v>433</v>
      </c>
      <c r="AN13051">
        <v>3282.1746966481201</v>
      </c>
      <c r="AS13051">
        <f t="shared" si="203"/>
        <v>0</v>
      </c>
    </row>
    <row r="13052" spans="1:45" x14ac:dyDescent="0.25">
      <c r="A13052">
        <v>13051</v>
      </c>
      <c r="B13052" s="11" t="s">
        <v>483</v>
      </c>
      <c r="C13052" s="1">
        <v>44064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540.37099999999998</v>
      </c>
      <c r="W13052">
        <v>307</v>
      </c>
      <c r="X13052">
        <v>979.15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K13052" s="11" t="s">
        <v>431</v>
      </c>
      <c r="AM13052" s="11" t="s">
        <v>433</v>
      </c>
      <c r="AN13052">
        <v>3301.77269170519</v>
      </c>
      <c r="AS13052">
        <f t="shared" si="203"/>
        <v>0</v>
      </c>
    </row>
    <row r="13053" spans="1:45" x14ac:dyDescent="0.25">
      <c r="A13053">
        <v>13052</v>
      </c>
      <c r="B13053" s="11" t="s">
        <v>483</v>
      </c>
      <c r="C13053" s="1">
        <v>44065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540.37099999999998</v>
      </c>
      <c r="W13053">
        <v>307</v>
      </c>
      <c r="X13053">
        <v>979.15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K13053" s="11" t="s">
        <v>431</v>
      </c>
      <c r="AM13053" s="11" t="s">
        <v>433</v>
      </c>
      <c r="AN13053">
        <v>3321.37068676227</v>
      </c>
      <c r="AS13053">
        <f t="shared" si="203"/>
        <v>0</v>
      </c>
    </row>
    <row r="13054" spans="1:45" x14ac:dyDescent="0.25">
      <c r="A13054">
        <v>13053</v>
      </c>
      <c r="B13054" s="11" t="s">
        <v>483</v>
      </c>
      <c r="C13054" s="1">
        <v>44066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540.37099999999998</v>
      </c>
      <c r="W13054">
        <v>307</v>
      </c>
      <c r="X13054">
        <v>979.15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K13054" s="11" t="s">
        <v>431</v>
      </c>
      <c r="AM13054" s="11" t="s">
        <v>433</v>
      </c>
      <c r="AN13054">
        <v>3340.96868181934</v>
      </c>
      <c r="AS13054">
        <f t="shared" si="203"/>
        <v>0</v>
      </c>
    </row>
    <row r="13055" spans="1:45" x14ac:dyDescent="0.25">
      <c r="A13055">
        <v>13054</v>
      </c>
      <c r="B13055" s="11" t="s">
        <v>483</v>
      </c>
      <c r="C13055" s="1">
        <v>44067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540.37099999999998</v>
      </c>
      <c r="W13055">
        <v>307</v>
      </c>
      <c r="X13055">
        <v>979.15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K13055" s="11" t="s">
        <v>431</v>
      </c>
      <c r="AM13055" s="11" t="s">
        <v>433</v>
      </c>
      <c r="AN13055">
        <v>3360.5666768764099</v>
      </c>
      <c r="AS13055">
        <f t="shared" si="203"/>
        <v>0</v>
      </c>
    </row>
    <row r="13056" spans="1:45" x14ac:dyDescent="0.25">
      <c r="A13056">
        <v>13055</v>
      </c>
      <c r="B13056" s="11" t="s">
        <v>484</v>
      </c>
      <c r="C13056" s="1">
        <v>43812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K13056" s="11" t="s">
        <v>431</v>
      </c>
      <c r="AM13056" s="11" t="s">
        <v>431</v>
      </c>
      <c r="AS13056">
        <f t="shared" si="203"/>
        <v>0</v>
      </c>
    </row>
    <row r="13057" spans="1:45" x14ac:dyDescent="0.25">
      <c r="A13057">
        <v>13056</v>
      </c>
      <c r="B13057" s="11" t="s">
        <v>484</v>
      </c>
      <c r="C13057" s="1">
        <v>43813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K13057" s="11" t="s">
        <v>431</v>
      </c>
      <c r="AM13057" s="11" t="s">
        <v>431</v>
      </c>
      <c r="AS13057">
        <f t="shared" si="203"/>
        <v>0</v>
      </c>
    </row>
    <row r="13058" spans="1:45" x14ac:dyDescent="0.25">
      <c r="A13058">
        <v>13057</v>
      </c>
      <c r="B13058" s="11" t="s">
        <v>484</v>
      </c>
      <c r="C13058" s="1">
        <v>43814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K13058" s="11" t="s">
        <v>431</v>
      </c>
      <c r="AM13058" s="11" t="s">
        <v>431</v>
      </c>
      <c r="AS13058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84</v>
      </c>
      <c r="C13059" s="1">
        <v>43815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K13059" s="11" t="s">
        <v>431</v>
      </c>
      <c r="AM13059" s="11" t="s">
        <v>431</v>
      </c>
      <c r="AS13059">
        <f t="shared" si="204"/>
        <v>0</v>
      </c>
    </row>
    <row r="13060" spans="1:45" x14ac:dyDescent="0.25">
      <c r="A13060">
        <v>13059</v>
      </c>
      <c r="B13060" s="11" t="s">
        <v>484</v>
      </c>
      <c r="C13060" s="1">
        <v>43816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K13060" s="11" t="s">
        <v>431</v>
      </c>
      <c r="AM13060" s="11" t="s">
        <v>431</v>
      </c>
      <c r="AS13060">
        <f t="shared" si="204"/>
        <v>0</v>
      </c>
    </row>
    <row r="13061" spans="1:45" x14ac:dyDescent="0.25">
      <c r="A13061">
        <v>13060</v>
      </c>
      <c r="B13061" s="11" t="s">
        <v>484</v>
      </c>
      <c r="C13061" s="1">
        <v>43817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K13061" s="11" t="s">
        <v>431</v>
      </c>
      <c r="AM13061" s="11" t="s">
        <v>431</v>
      </c>
      <c r="AS13061">
        <f t="shared" si="204"/>
        <v>0</v>
      </c>
    </row>
    <row r="13062" spans="1:45" x14ac:dyDescent="0.25">
      <c r="A13062">
        <v>13061</v>
      </c>
      <c r="B13062" s="11" t="s">
        <v>484</v>
      </c>
      <c r="C13062" s="1">
        <v>43818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K13062" s="11" t="s">
        <v>431</v>
      </c>
      <c r="AM13062" s="11" t="s">
        <v>431</v>
      </c>
      <c r="AS13062">
        <f t="shared" si="204"/>
        <v>0</v>
      </c>
    </row>
    <row r="13063" spans="1:45" x14ac:dyDescent="0.25">
      <c r="A13063">
        <v>13062</v>
      </c>
      <c r="B13063" s="11" t="s">
        <v>484</v>
      </c>
      <c r="C13063" s="1">
        <v>43819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K13063" s="11" t="s">
        <v>431</v>
      </c>
      <c r="AM13063" s="11" t="s">
        <v>431</v>
      </c>
      <c r="AS13063">
        <f t="shared" si="204"/>
        <v>0</v>
      </c>
    </row>
    <row r="13064" spans="1:45" x14ac:dyDescent="0.25">
      <c r="A13064">
        <v>13063</v>
      </c>
      <c r="B13064" s="11" t="s">
        <v>484</v>
      </c>
      <c r="C13064" s="1">
        <v>4382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K13064" s="11" t="s">
        <v>431</v>
      </c>
      <c r="AM13064" s="11" t="s">
        <v>431</v>
      </c>
      <c r="AS13064">
        <f t="shared" si="204"/>
        <v>0</v>
      </c>
    </row>
    <row r="13065" spans="1:45" x14ac:dyDescent="0.25">
      <c r="A13065">
        <v>13064</v>
      </c>
      <c r="B13065" s="11" t="s">
        <v>484</v>
      </c>
      <c r="C13065" s="1">
        <v>43821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K13065" s="11" t="s">
        <v>431</v>
      </c>
      <c r="AM13065" s="11" t="s">
        <v>431</v>
      </c>
      <c r="AS13065">
        <f t="shared" si="204"/>
        <v>0</v>
      </c>
    </row>
    <row r="13066" spans="1:45" x14ac:dyDescent="0.25">
      <c r="A13066">
        <v>13065</v>
      </c>
      <c r="B13066" s="11" t="s">
        <v>484</v>
      </c>
      <c r="C13066" s="1">
        <v>43822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K13066" s="11" t="s">
        <v>431</v>
      </c>
      <c r="AM13066" s="11" t="s">
        <v>431</v>
      </c>
      <c r="AS13066">
        <f t="shared" si="204"/>
        <v>0</v>
      </c>
    </row>
    <row r="13067" spans="1:45" x14ac:dyDescent="0.25">
      <c r="A13067">
        <v>13066</v>
      </c>
      <c r="B13067" s="11" t="s">
        <v>484</v>
      </c>
      <c r="C13067" s="1">
        <v>43823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K13067" s="11" t="s">
        <v>431</v>
      </c>
      <c r="AM13067" s="11" t="s">
        <v>431</v>
      </c>
      <c r="AS13067">
        <f t="shared" si="204"/>
        <v>0</v>
      </c>
    </row>
    <row r="13068" spans="1:45" x14ac:dyDescent="0.25">
      <c r="A13068">
        <v>13067</v>
      </c>
      <c r="B13068" s="11" t="s">
        <v>484</v>
      </c>
      <c r="C13068" s="1">
        <v>43824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K13068" s="11" t="s">
        <v>431</v>
      </c>
      <c r="AM13068" s="11" t="s">
        <v>431</v>
      </c>
      <c r="AS13068">
        <f t="shared" si="204"/>
        <v>0</v>
      </c>
    </row>
    <row r="13069" spans="1:45" x14ac:dyDescent="0.25">
      <c r="A13069">
        <v>13068</v>
      </c>
      <c r="B13069" s="11" t="s">
        <v>484</v>
      </c>
      <c r="C13069" s="1">
        <v>43825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K13069" s="11" t="s">
        <v>431</v>
      </c>
      <c r="AM13069" s="11" t="s">
        <v>431</v>
      </c>
      <c r="AS13069">
        <f t="shared" si="204"/>
        <v>0</v>
      </c>
    </row>
    <row r="13070" spans="1:45" x14ac:dyDescent="0.25">
      <c r="A13070">
        <v>13069</v>
      </c>
      <c r="B13070" s="11" t="s">
        <v>484</v>
      </c>
      <c r="C13070" s="1">
        <v>43826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K13070" s="11" t="s">
        <v>431</v>
      </c>
      <c r="AM13070" s="11" t="s">
        <v>431</v>
      </c>
      <c r="AS13070">
        <f t="shared" si="204"/>
        <v>0</v>
      </c>
    </row>
    <row r="13071" spans="1:45" x14ac:dyDescent="0.25">
      <c r="A13071">
        <v>13070</v>
      </c>
      <c r="B13071" s="11" t="s">
        <v>484</v>
      </c>
      <c r="C13071" s="1">
        <v>43827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K13071" s="11" t="s">
        <v>431</v>
      </c>
      <c r="AM13071" s="11" t="s">
        <v>431</v>
      </c>
      <c r="AS13071">
        <f t="shared" si="204"/>
        <v>0</v>
      </c>
    </row>
    <row r="13072" spans="1:45" x14ac:dyDescent="0.25">
      <c r="A13072">
        <v>13071</v>
      </c>
      <c r="B13072" s="11" t="s">
        <v>484</v>
      </c>
      <c r="C13072" s="1">
        <v>43828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K13072" s="11" t="s">
        <v>431</v>
      </c>
      <c r="AM13072" s="11" t="s">
        <v>431</v>
      </c>
      <c r="AS13072">
        <f t="shared" si="204"/>
        <v>0</v>
      </c>
    </row>
    <row r="13073" spans="1:45" x14ac:dyDescent="0.25">
      <c r="A13073">
        <v>13072</v>
      </c>
      <c r="B13073" s="11" t="s">
        <v>484</v>
      </c>
      <c r="C13073" s="1">
        <v>43829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K13073" s="11" t="s">
        <v>431</v>
      </c>
      <c r="AM13073" s="11" t="s">
        <v>431</v>
      </c>
      <c r="AS13073">
        <f t="shared" si="204"/>
        <v>0</v>
      </c>
    </row>
    <row r="13074" spans="1:45" x14ac:dyDescent="0.25">
      <c r="A13074">
        <v>13073</v>
      </c>
      <c r="B13074" s="11" t="s">
        <v>484</v>
      </c>
      <c r="C13074" s="1">
        <v>4383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K13074" s="11" t="s">
        <v>431</v>
      </c>
      <c r="AM13074" s="11" t="s">
        <v>431</v>
      </c>
      <c r="AS13074">
        <f t="shared" si="204"/>
        <v>0</v>
      </c>
    </row>
    <row r="13075" spans="1:45" x14ac:dyDescent="0.25">
      <c r="A13075">
        <v>13074</v>
      </c>
      <c r="B13075" s="11" t="s">
        <v>484</v>
      </c>
      <c r="C13075" s="1">
        <v>43831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K13075" s="11" t="s">
        <v>431</v>
      </c>
      <c r="AM13075" s="11" t="s">
        <v>431</v>
      </c>
      <c r="AS13075">
        <f t="shared" si="204"/>
        <v>0</v>
      </c>
    </row>
    <row r="13076" spans="1:45" x14ac:dyDescent="0.25">
      <c r="A13076">
        <v>13075</v>
      </c>
      <c r="B13076" s="11" t="s">
        <v>484</v>
      </c>
      <c r="C13076" s="1">
        <v>43832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K13076" s="11" t="s">
        <v>431</v>
      </c>
      <c r="AM13076" s="11" t="s">
        <v>431</v>
      </c>
      <c r="AP13076">
        <v>0</v>
      </c>
      <c r="AQ13076">
        <v>0</v>
      </c>
      <c r="AR13076">
        <v>0</v>
      </c>
      <c r="AS13076">
        <f t="shared" si="204"/>
        <v>0</v>
      </c>
    </row>
    <row r="13077" spans="1:45" x14ac:dyDescent="0.25">
      <c r="A13077">
        <v>13076</v>
      </c>
      <c r="B13077" s="11" t="s">
        <v>484</v>
      </c>
      <c r="C13077" s="1">
        <v>43833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K13077" s="11" t="s">
        <v>431</v>
      </c>
      <c r="AM13077" s="11" t="s">
        <v>431</v>
      </c>
      <c r="AP13077">
        <v>0</v>
      </c>
      <c r="AQ13077">
        <v>0</v>
      </c>
      <c r="AR13077">
        <v>0</v>
      </c>
      <c r="AS13077">
        <f t="shared" si="204"/>
        <v>0</v>
      </c>
    </row>
    <row r="13078" spans="1:45" x14ac:dyDescent="0.25">
      <c r="A13078">
        <v>13077</v>
      </c>
      <c r="B13078" s="11" t="s">
        <v>484</v>
      </c>
      <c r="C13078" s="1">
        <v>43834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K13078" s="11" t="s">
        <v>431</v>
      </c>
      <c r="AM13078" s="11" t="s">
        <v>431</v>
      </c>
      <c r="AP13078">
        <v>0</v>
      </c>
      <c r="AQ13078">
        <v>0</v>
      </c>
      <c r="AR13078">
        <v>0</v>
      </c>
      <c r="AS13078">
        <f t="shared" si="204"/>
        <v>0</v>
      </c>
    </row>
    <row r="13079" spans="1:45" x14ac:dyDescent="0.25">
      <c r="A13079">
        <v>13078</v>
      </c>
      <c r="B13079" s="11" t="s">
        <v>484</v>
      </c>
      <c r="C13079" s="1">
        <v>43835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K13079" s="11" t="s">
        <v>431</v>
      </c>
      <c r="AM13079" s="11" t="s">
        <v>431</v>
      </c>
      <c r="AP13079">
        <v>0</v>
      </c>
      <c r="AQ13079">
        <v>0</v>
      </c>
      <c r="AR13079">
        <v>0</v>
      </c>
      <c r="AS13079">
        <f t="shared" si="204"/>
        <v>0</v>
      </c>
    </row>
    <row r="13080" spans="1:45" x14ac:dyDescent="0.25">
      <c r="A13080">
        <v>13079</v>
      </c>
      <c r="B13080" s="11" t="s">
        <v>484</v>
      </c>
      <c r="C13080" s="1">
        <v>43836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K13080" s="11" t="s">
        <v>431</v>
      </c>
      <c r="AM13080" s="11" t="s">
        <v>431</v>
      </c>
      <c r="AP13080">
        <v>0</v>
      </c>
      <c r="AQ13080">
        <v>0</v>
      </c>
      <c r="AR13080">
        <v>0</v>
      </c>
      <c r="AS13080">
        <f t="shared" si="204"/>
        <v>0</v>
      </c>
    </row>
    <row r="13081" spans="1:45" x14ac:dyDescent="0.25">
      <c r="A13081">
        <v>13080</v>
      </c>
      <c r="B13081" s="11" t="s">
        <v>484</v>
      </c>
      <c r="C13081" s="1">
        <v>43837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K13081" s="11" t="s">
        <v>431</v>
      </c>
      <c r="AM13081" s="11" t="s">
        <v>431</v>
      </c>
      <c r="AP13081">
        <v>0</v>
      </c>
      <c r="AQ13081">
        <v>0</v>
      </c>
      <c r="AR13081">
        <v>0</v>
      </c>
      <c r="AS13081">
        <f t="shared" si="204"/>
        <v>0</v>
      </c>
    </row>
    <row r="13082" spans="1:45" x14ac:dyDescent="0.25">
      <c r="A13082">
        <v>13081</v>
      </c>
      <c r="B13082" s="11" t="s">
        <v>484</v>
      </c>
      <c r="C13082" s="1">
        <v>43838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K13082" s="11" t="s">
        <v>431</v>
      </c>
      <c r="AM13082" s="11" t="s">
        <v>431</v>
      </c>
      <c r="AP13082">
        <v>0</v>
      </c>
      <c r="AQ13082">
        <v>0</v>
      </c>
      <c r="AR13082">
        <v>0</v>
      </c>
      <c r="AS13082">
        <f t="shared" si="204"/>
        <v>0</v>
      </c>
    </row>
    <row r="13083" spans="1:45" x14ac:dyDescent="0.25">
      <c r="A13083">
        <v>13082</v>
      </c>
      <c r="B13083" s="11" t="s">
        <v>484</v>
      </c>
      <c r="C13083" s="1">
        <v>43839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K13083" s="11" t="s">
        <v>431</v>
      </c>
      <c r="AM13083" s="11" t="s">
        <v>431</v>
      </c>
      <c r="AP13083">
        <v>0</v>
      </c>
      <c r="AQ13083">
        <v>0</v>
      </c>
      <c r="AR13083">
        <v>0</v>
      </c>
      <c r="AS13083">
        <f t="shared" si="204"/>
        <v>0</v>
      </c>
    </row>
    <row r="13084" spans="1:45" x14ac:dyDescent="0.25">
      <c r="A13084">
        <v>13083</v>
      </c>
      <c r="B13084" s="11" t="s">
        <v>484</v>
      </c>
      <c r="C13084" s="1">
        <v>4384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K13084" s="11" t="s">
        <v>431</v>
      </c>
      <c r="AM13084" s="11" t="s">
        <v>431</v>
      </c>
      <c r="AP13084">
        <v>0</v>
      </c>
      <c r="AQ13084">
        <v>0</v>
      </c>
      <c r="AR13084">
        <v>0</v>
      </c>
      <c r="AS13084">
        <f t="shared" si="204"/>
        <v>0</v>
      </c>
    </row>
    <row r="13085" spans="1:45" x14ac:dyDescent="0.25">
      <c r="A13085">
        <v>13084</v>
      </c>
      <c r="B13085" s="11" t="s">
        <v>484</v>
      </c>
      <c r="C13085" s="1">
        <v>43841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K13085" s="11" t="s">
        <v>431</v>
      </c>
      <c r="AM13085" s="11" t="s">
        <v>431</v>
      </c>
      <c r="AP13085">
        <v>0</v>
      </c>
      <c r="AQ13085">
        <v>0</v>
      </c>
      <c r="AR13085">
        <v>0</v>
      </c>
      <c r="AS13085">
        <f t="shared" si="204"/>
        <v>0</v>
      </c>
    </row>
    <row r="13086" spans="1:45" x14ac:dyDescent="0.25">
      <c r="A13086">
        <v>13085</v>
      </c>
      <c r="B13086" s="11" t="s">
        <v>484</v>
      </c>
      <c r="C13086" s="1">
        <v>43842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K13086" s="11" t="s">
        <v>431</v>
      </c>
      <c r="AM13086" s="11" t="s">
        <v>431</v>
      </c>
      <c r="AP13086">
        <v>0</v>
      </c>
      <c r="AQ13086">
        <v>0</v>
      </c>
      <c r="AR13086">
        <v>0</v>
      </c>
      <c r="AS13086">
        <f t="shared" si="204"/>
        <v>0</v>
      </c>
    </row>
    <row r="13087" spans="1:45" x14ac:dyDescent="0.25">
      <c r="A13087">
        <v>13086</v>
      </c>
      <c r="B13087" s="11" t="s">
        <v>484</v>
      </c>
      <c r="C13087" s="1">
        <v>43843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K13087" s="11" t="s">
        <v>431</v>
      </c>
      <c r="AM13087" s="11" t="s">
        <v>431</v>
      </c>
      <c r="AP13087">
        <v>0</v>
      </c>
      <c r="AQ13087">
        <v>0</v>
      </c>
      <c r="AR13087">
        <v>0</v>
      </c>
      <c r="AS13087">
        <f t="shared" si="204"/>
        <v>0</v>
      </c>
    </row>
    <row r="13088" spans="1:45" x14ac:dyDescent="0.25">
      <c r="A13088">
        <v>13087</v>
      </c>
      <c r="B13088" s="11" t="s">
        <v>484</v>
      </c>
      <c r="C13088" s="1">
        <v>43844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K13088" s="11" t="s">
        <v>431</v>
      </c>
      <c r="AM13088" s="11" t="s">
        <v>431</v>
      </c>
      <c r="AP13088">
        <v>0</v>
      </c>
      <c r="AQ13088">
        <v>0</v>
      </c>
      <c r="AR13088">
        <v>0</v>
      </c>
      <c r="AS13088">
        <f t="shared" si="204"/>
        <v>0</v>
      </c>
    </row>
    <row r="13089" spans="1:45" x14ac:dyDescent="0.25">
      <c r="A13089">
        <v>13088</v>
      </c>
      <c r="B13089" s="11" t="s">
        <v>484</v>
      </c>
      <c r="C13089" s="1">
        <v>43845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K13089" s="11" t="s">
        <v>431</v>
      </c>
      <c r="AM13089" s="11" t="s">
        <v>431</v>
      </c>
      <c r="AP13089">
        <v>0</v>
      </c>
      <c r="AQ13089">
        <v>0</v>
      </c>
      <c r="AR13089">
        <v>0</v>
      </c>
      <c r="AS13089">
        <f t="shared" si="204"/>
        <v>0</v>
      </c>
    </row>
    <row r="13090" spans="1:45" x14ac:dyDescent="0.25">
      <c r="A13090">
        <v>13089</v>
      </c>
      <c r="B13090" s="11" t="s">
        <v>484</v>
      </c>
      <c r="C13090" s="1">
        <v>43846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K13090" s="11" t="s">
        <v>431</v>
      </c>
      <c r="AM13090" s="11" t="s">
        <v>431</v>
      </c>
      <c r="AP13090">
        <v>0</v>
      </c>
      <c r="AQ13090">
        <v>0</v>
      </c>
      <c r="AR13090">
        <v>0</v>
      </c>
      <c r="AS13090">
        <f t="shared" si="204"/>
        <v>0</v>
      </c>
    </row>
    <row r="13091" spans="1:45" x14ac:dyDescent="0.25">
      <c r="A13091">
        <v>13090</v>
      </c>
      <c r="B13091" s="11" t="s">
        <v>484</v>
      </c>
      <c r="C13091" s="1">
        <v>43847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K13091" s="11" t="s">
        <v>431</v>
      </c>
      <c r="AM13091" s="11" t="s">
        <v>431</v>
      </c>
      <c r="AP13091">
        <v>0</v>
      </c>
      <c r="AQ13091">
        <v>0</v>
      </c>
      <c r="AR13091">
        <v>0</v>
      </c>
      <c r="AS13091">
        <f t="shared" si="204"/>
        <v>0</v>
      </c>
    </row>
    <row r="13092" spans="1:45" x14ac:dyDescent="0.25">
      <c r="A13092">
        <v>13091</v>
      </c>
      <c r="B13092" s="11" t="s">
        <v>484</v>
      </c>
      <c r="C13092" s="1">
        <v>43848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K13092" s="11" t="s">
        <v>431</v>
      </c>
      <c r="AM13092" s="11" t="s">
        <v>431</v>
      </c>
      <c r="AP13092">
        <v>0</v>
      </c>
      <c r="AQ13092">
        <v>0</v>
      </c>
      <c r="AR13092">
        <v>0</v>
      </c>
      <c r="AS13092">
        <f t="shared" si="204"/>
        <v>0</v>
      </c>
    </row>
    <row r="13093" spans="1:45" x14ac:dyDescent="0.25">
      <c r="A13093">
        <v>13092</v>
      </c>
      <c r="B13093" s="11" t="s">
        <v>484</v>
      </c>
      <c r="C13093" s="1">
        <v>43849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K13093" s="11" t="s">
        <v>431</v>
      </c>
      <c r="AM13093" s="11" t="s">
        <v>431</v>
      </c>
      <c r="AP13093">
        <v>0</v>
      </c>
      <c r="AQ13093">
        <v>0</v>
      </c>
      <c r="AR13093">
        <v>0</v>
      </c>
      <c r="AS13093">
        <f t="shared" si="204"/>
        <v>0</v>
      </c>
    </row>
    <row r="13094" spans="1:45" x14ac:dyDescent="0.25">
      <c r="A13094">
        <v>13093</v>
      </c>
      <c r="B13094" s="11" t="s">
        <v>484</v>
      </c>
      <c r="C13094" s="1">
        <v>4385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K13094" s="11" t="s">
        <v>431</v>
      </c>
      <c r="AM13094" s="11" t="s">
        <v>431</v>
      </c>
      <c r="AP13094">
        <v>0</v>
      </c>
      <c r="AQ13094">
        <v>0</v>
      </c>
      <c r="AR13094">
        <v>0</v>
      </c>
      <c r="AS13094">
        <f t="shared" si="204"/>
        <v>0</v>
      </c>
    </row>
    <row r="13095" spans="1:45" x14ac:dyDescent="0.25">
      <c r="A13095">
        <v>13094</v>
      </c>
      <c r="B13095" s="11" t="s">
        <v>484</v>
      </c>
      <c r="C13095" s="1">
        <v>43851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K13095" s="11" t="s">
        <v>431</v>
      </c>
      <c r="AM13095" s="11" t="s">
        <v>431</v>
      </c>
      <c r="AP13095">
        <v>0</v>
      </c>
      <c r="AQ13095">
        <v>0</v>
      </c>
      <c r="AR13095">
        <v>0</v>
      </c>
      <c r="AS13095">
        <f t="shared" si="204"/>
        <v>0</v>
      </c>
    </row>
    <row r="13096" spans="1:45" x14ac:dyDescent="0.25">
      <c r="A13096">
        <v>13095</v>
      </c>
      <c r="B13096" s="11" t="s">
        <v>484</v>
      </c>
      <c r="C13096" s="1">
        <v>43852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K13096" s="11" t="s">
        <v>431</v>
      </c>
      <c r="AM13096" s="11" t="s">
        <v>431</v>
      </c>
      <c r="AP13096">
        <v>0</v>
      </c>
      <c r="AQ13096">
        <v>0</v>
      </c>
      <c r="AR13096">
        <v>0</v>
      </c>
      <c r="AS13096">
        <f t="shared" si="204"/>
        <v>0</v>
      </c>
    </row>
    <row r="13097" spans="1:45" x14ac:dyDescent="0.25">
      <c r="A13097">
        <v>13096</v>
      </c>
      <c r="B13097" s="11" t="s">
        <v>484</v>
      </c>
      <c r="C13097" s="1">
        <v>43853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K13097" s="11" t="s">
        <v>431</v>
      </c>
      <c r="AM13097" s="11" t="s">
        <v>431</v>
      </c>
      <c r="AP13097">
        <v>0</v>
      </c>
      <c r="AQ13097">
        <v>0</v>
      </c>
      <c r="AR13097">
        <v>0</v>
      </c>
      <c r="AS13097">
        <f t="shared" si="204"/>
        <v>0</v>
      </c>
    </row>
    <row r="13098" spans="1:45" x14ac:dyDescent="0.25">
      <c r="A13098">
        <v>13097</v>
      </c>
      <c r="B13098" s="11" t="s">
        <v>484</v>
      </c>
      <c r="C13098" s="1">
        <v>43854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K13098" s="11" t="s">
        <v>431</v>
      </c>
      <c r="AM13098" s="11" t="s">
        <v>431</v>
      </c>
      <c r="AP13098">
        <v>0</v>
      </c>
      <c r="AQ13098">
        <v>0</v>
      </c>
      <c r="AR13098">
        <v>0</v>
      </c>
      <c r="AS13098">
        <f t="shared" si="204"/>
        <v>0</v>
      </c>
    </row>
    <row r="13099" spans="1:45" x14ac:dyDescent="0.25">
      <c r="A13099">
        <v>13098</v>
      </c>
      <c r="B13099" s="11" t="s">
        <v>484</v>
      </c>
      <c r="C13099" s="1">
        <v>43855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K13099" s="11" t="s">
        <v>431</v>
      </c>
      <c r="AM13099" s="11" t="s">
        <v>431</v>
      </c>
      <c r="AP13099">
        <v>0</v>
      </c>
      <c r="AQ13099">
        <v>0</v>
      </c>
      <c r="AR13099">
        <v>0</v>
      </c>
      <c r="AS13099">
        <f t="shared" si="204"/>
        <v>0</v>
      </c>
    </row>
    <row r="13100" spans="1:45" x14ac:dyDescent="0.25">
      <c r="A13100">
        <v>13099</v>
      </c>
      <c r="B13100" s="11" t="s">
        <v>484</v>
      </c>
      <c r="C13100" s="1">
        <v>43856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K13100" s="11" t="s">
        <v>431</v>
      </c>
      <c r="AM13100" s="11" t="s">
        <v>431</v>
      </c>
      <c r="AP13100">
        <v>0</v>
      </c>
      <c r="AQ13100">
        <v>0</v>
      </c>
      <c r="AR13100">
        <v>0</v>
      </c>
      <c r="AS13100">
        <f t="shared" si="204"/>
        <v>0</v>
      </c>
    </row>
    <row r="13101" spans="1:45" x14ac:dyDescent="0.25">
      <c r="A13101">
        <v>13100</v>
      </c>
      <c r="B13101" s="11" t="s">
        <v>484</v>
      </c>
      <c r="C13101" s="1">
        <v>43857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K13101" s="11" t="s">
        <v>431</v>
      </c>
      <c r="AM13101" s="11" t="s">
        <v>431</v>
      </c>
      <c r="AP13101">
        <v>0</v>
      </c>
      <c r="AQ13101">
        <v>0</v>
      </c>
      <c r="AR13101">
        <v>0</v>
      </c>
      <c r="AS13101">
        <f t="shared" si="204"/>
        <v>0</v>
      </c>
    </row>
    <row r="13102" spans="1:45" x14ac:dyDescent="0.25">
      <c r="A13102">
        <v>13101</v>
      </c>
      <c r="B13102" s="11" t="s">
        <v>484</v>
      </c>
      <c r="C13102" s="1">
        <v>43858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K13102" s="11" t="s">
        <v>431</v>
      </c>
      <c r="AM13102" s="11" t="s">
        <v>431</v>
      </c>
      <c r="AP13102">
        <v>0</v>
      </c>
      <c r="AQ13102">
        <v>0</v>
      </c>
      <c r="AR13102">
        <v>0</v>
      </c>
      <c r="AS13102">
        <f t="shared" si="204"/>
        <v>0</v>
      </c>
    </row>
    <row r="13103" spans="1:45" x14ac:dyDescent="0.25">
      <c r="A13103">
        <v>13102</v>
      </c>
      <c r="B13103" s="11" t="s">
        <v>484</v>
      </c>
      <c r="C13103" s="1">
        <v>43859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K13103" s="11" t="s">
        <v>431</v>
      </c>
      <c r="AM13103" s="11" t="s">
        <v>431</v>
      </c>
      <c r="AP13103">
        <v>0</v>
      </c>
      <c r="AQ13103">
        <v>0</v>
      </c>
      <c r="AR13103">
        <v>0</v>
      </c>
      <c r="AS13103">
        <f t="shared" si="204"/>
        <v>0</v>
      </c>
    </row>
    <row r="13104" spans="1:45" x14ac:dyDescent="0.25">
      <c r="A13104">
        <v>13103</v>
      </c>
      <c r="B13104" s="11" t="s">
        <v>484</v>
      </c>
      <c r="C13104" s="1">
        <v>4386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K13104" s="11" t="s">
        <v>431</v>
      </c>
      <c r="AM13104" s="11" t="s">
        <v>431</v>
      </c>
      <c r="AP13104">
        <v>0</v>
      </c>
      <c r="AQ13104">
        <v>0</v>
      </c>
      <c r="AR13104">
        <v>0</v>
      </c>
      <c r="AS13104">
        <f t="shared" si="204"/>
        <v>0</v>
      </c>
    </row>
    <row r="13105" spans="1:45" x14ac:dyDescent="0.25">
      <c r="A13105">
        <v>13104</v>
      </c>
      <c r="B13105" s="11" t="s">
        <v>484</v>
      </c>
      <c r="C13105" s="1">
        <v>43861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K13105" s="11" t="s">
        <v>431</v>
      </c>
      <c r="AM13105" s="11" t="s">
        <v>431</v>
      </c>
      <c r="AP13105">
        <v>0</v>
      </c>
      <c r="AQ13105">
        <v>0</v>
      </c>
      <c r="AR13105">
        <v>0</v>
      </c>
      <c r="AS13105">
        <f t="shared" si="204"/>
        <v>0</v>
      </c>
    </row>
    <row r="13106" spans="1:45" x14ac:dyDescent="0.25">
      <c r="A13106">
        <v>13105</v>
      </c>
      <c r="B13106" s="11" t="s">
        <v>484</v>
      </c>
      <c r="C13106" s="1">
        <v>43862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K13106" s="11" t="s">
        <v>431</v>
      </c>
      <c r="AM13106" s="11" t="s">
        <v>431</v>
      </c>
      <c r="AP13106">
        <v>0</v>
      </c>
      <c r="AQ13106">
        <v>0</v>
      </c>
      <c r="AR13106">
        <v>0</v>
      </c>
      <c r="AS13106">
        <f t="shared" si="204"/>
        <v>0</v>
      </c>
    </row>
    <row r="13107" spans="1:45" x14ac:dyDescent="0.25">
      <c r="A13107">
        <v>13106</v>
      </c>
      <c r="B13107" s="11" t="s">
        <v>484</v>
      </c>
      <c r="C13107" s="1">
        <v>43863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K13107" s="11" t="s">
        <v>431</v>
      </c>
      <c r="AM13107" s="11" t="s">
        <v>431</v>
      </c>
      <c r="AP13107">
        <v>0</v>
      </c>
      <c r="AQ13107">
        <v>0</v>
      </c>
      <c r="AR13107">
        <v>0</v>
      </c>
      <c r="AS13107">
        <f t="shared" si="204"/>
        <v>0</v>
      </c>
    </row>
    <row r="13108" spans="1:45" x14ac:dyDescent="0.25">
      <c r="A13108">
        <v>13107</v>
      </c>
      <c r="B13108" s="11" t="s">
        <v>484</v>
      </c>
      <c r="C13108" s="1">
        <v>43864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K13108" s="11" t="s">
        <v>431</v>
      </c>
      <c r="AM13108" s="11" t="s">
        <v>431</v>
      </c>
      <c r="AP13108">
        <v>0</v>
      </c>
      <c r="AQ13108">
        <v>0</v>
      </c>
      <c r="AR13108">
        <v>0</v>
      </c>
      <c r="AS13108">
        <f t="shared" si="204"/>
        <v>0</v>
      </c>
    </row>
    <row r="13109" spans="1:45" x14ac:dyDescent="0.25">
      <c r="A13109">
        <v>13108</v>
      </c>
      <c r="B13109" s="11" t="s">
        <v>484</v>
      </c>
      <c r="C13109" s="1">
        <v>43865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K13109" s="11" t="s">
        <v>431</v>
      </c>
      <c r="AM13109" s="11" t="s">
        <v>431</v>
      </c>
      <c r="AP13109">
        <v>0</v>
      </c>
      <c r="AQ13109">
        <v>0</v>
      </c>
      <c r="AR13109">
        <v>0</v>
      </c>
      <c r="AS13109">
        <f t="shared" si="204"/>
        <v>0</v>
      </c>
    </row>
    <row r="13110" spans="1:45" x14ac:dyDescent="0.25">
      <c r="A13110">
        <v>13109</v>
      </c>
      <c r="B13110" s="11" t="s">
        <v>484</v>
      </c>
      <c r="C13110" s="1">
        <v>43866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K13110" s="11" t="s">
        <v>431</v>
      </c>
      <c r="AM13110" s="11" t="s">
        <v>431</v>
      </c>
      <c r="AP13110">
        <v>0</v>
      </c>
      <c r="AQ13110">
        <v>0</v>
      </c>
      <c r="AR13110">
        <v>0</v>
      </c>
      <c r="AS13110">
        <f t="shared" si="204"/>
        <v>0</v>
      </c>
    </row>
    <row r="13111" spans="1:45" x14ac:dyDescent="0.25">
      <c r="A13111">
        <v>13110</v>
      </c>
      <c r="B13111" s="11" t="s">
        <v>484</v>
      </c>
      <c r="C13111" s="1">
        <v>43867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K13111" s="11" t="s">
        <v>431</v>
      </c>
      <c r="AM13111" s="11" t="s">
        <v>431</v>
      </c>
      <c r="AP13111">
        <v>0</v>
      </c>
      <c r="AQ13111">
        <v>0</v>
      </c>
      <c r="AR13111">
        <v>0</v>
      </c>
      <c r="AS13111">
        <f t="shared" si="204"/>
        <v>0</v>
      </c>
    </row>
    <row r="13112" spans="1:45" x14ac:dyDescent="0.25">
      <c r="A13112">
        <v>13111</v>
      </c>
      <c r="B13112" s="11" t="s">
        <v>484</v>
      </c>
      <c r="C13112" s="1">
        <v>43868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K13112" s="11" t="s">
        <v>431</v>
      </c>
      <c r="AM13112" s="11" t="s">
        <v>431</v>
      </c>
      <c r="AP13112">
        <v>1.9145183161647299</v>
      </c>
      <c r="AQ13112">
        <v>0</v>
      </c>
      <c r="AR13112">
        <v>10.972043806742599</v>
      </c>
      <c r="AS13112">
        <f t="shared" si="204"/>
        <v>0</v>
      </c>
    </row>
    <row r="13113" spans="1:45" x14ac:dyDescent="0.25">
      <c r="A13113">
        <v>13112</v>
      </c>
      <c r="B13113" s="11" t="s">
        <v>484</v>
      </c>
      <c r="C13113" s="1">
        <v>43869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K13113" s="11" t="s">
        <v>432</v>
      </c>
      <c r="AL13113">
        <v>-6.1881195957888604</v>
      </c>
      <c r="AM13113" s="11" t="s">
        <v>431</v>
      </c>
      <c r="AP13113">
        <v>2.0452454405585399</v>
      </c>
      <c r="AQ13113">
        <v>0</v>
      </c>
      <c r="AR13113">
        <v>10.9763698017737</v>
      </c>
      <c r="AS13113">
        <f t="shared" si="204"/>
        <v>0</v>
      </c>
    </row>
    <row r="13114" spans="1:45" x14ac:dyDescent="0.25">
      <c r="A13114">
        <v>13113</v>
      </c>
      <c r="B13114" s="11" t="s">
        <v>484</v>
      </c>
      <c r="C13114" s="1">
        <v>4387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K13114" s="11" t="s">
        <v>432</v>
      </c>
      <c r="AL13114">
        <v>-5.9801578130884296</v>
      </c>
      <c r="AM13114" s="11" t="s">
        <v>431</v>
      </c>
      <c r="AP13114">
        <v>1.9169102228614401</v>
      </c>
      <c r="AQ13114">
        <v>0</v>
      </c>
      <c r="AR13114">
        <v>10.632100792711199</v>
      </c>
      <c r="AS13114">
        <f t="shared" si="204"/>
        <v>0</v>
      </c>
    </row>
    <row r="13115" spans="1:45" x14ac:dyDescent="0.25">
      <c r="A13115">
        <v>13114</v>
      </c>
      <c r="B13115" s="11" t="s">
        <v>484</v>
      </c>
      <c r="C13115" s="1">
        <v>43871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K13115" s="11" t="s">
        <v>432</v>
      </c>
      <c r="AL13115">
        <v>-5.7490891656435101</v>
      </c>
      <c r="AM13115" s="11" t="s">
        <v>431</v>
      </c>
      <c r="AP13115">
        <v>2.0006740582161102</v>
      </c>
      <c r="AQ13115">
        <v>0</v>
      </c>
      <c r="AR13115">
        <v>10.7080602355802</v>
      </c>
      <c r="AS13115">
        <f t="shared" si="204"/>
        <v>0</v>
      </c>
    </row>
    <row r="13116" spans="1:45" x14ac:dyDescent="0.25">
      <c r="A13116">
        <v>13115</v>
      </c>
      <c r="B13116" s="11" t="s">
        <v>484</v>
      </c>
      <c r="C13116" s="1">
        <v>43872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K13116" s="11" t="s">
        <v>432</v>
      </c>
      <c r="AL13116">
        <v>-5.4923462240380498</v>
      </c>
      <c r="AM13116" s="11" t="s">
        <v>431</v>
      </c>
      <c r="AP13116">
        <v>2.1075525415403802</v>
      </c>
      <c r="AQ13116">
        <v>0</v>
      </c>
      <c r="AR13116">
        <v>10.930386271360501</v>
      </c>
      <c r="AS13116">
        <f t="shared" si="204"/>
        <v>0</v>
      </c>
    </row>
    <row r="13117" spans="1:45" x14ac:dyDescent="0.25">
      <c r="A13117">
        <v>13116</v>
      </c>
      <c r="B13117" s="11" t="s">
        <v>484</v>
      </c>
      <c r="C13117" s="1">
        <v>43873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K13117" s="11" t="s">
        <v>432</v>
      </c>
      <c r="AL13117">
        <v>-5.2070762889208702</v>
      </c>
      <c r="AM13117" s="11" t="s">
        <v>431</v>
      </c>
      <c r="AP13117">
        <v>0</v>
      </c>
      <c r="AQ13117">
        <v>0</v>
      </c>
      <c r="AR13117">
        <v>0</v>
      </c>
      <c r="AS13117">
        <f t="shared" si="204"/>
        <v>0</v>
      </c>
    </row>
    <row r="13118" spans="1:45" x14ac:dyDescent="0.25">
      <c r="A13118">
        <v>13117</v>
      </c>
      <c r="B13118" s="11" t="s">
        <v>484</v>
      </c>
      <c r="C13118" s="1">
        <v>43874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K13118" s="11" t="s">
        <v>432</v>
      </c>
      <c r="AL13118">
        <v>-4.8901096943462301</v>
      </c>
      <c r="AM13118" s="11" t="s">
        <v>431</v>
      </c>
      <c r="AP13118">
        <v>0</v>
      </c>
      <c r="AQ13118">
        <v>0</v>
      </c>
      <c r="AR13118">
        <v>0</v>
      </c>
      <c r="AS13118">
        <f t="shared" si="204"/>
        <v>0</v>
      </c>
    </row>
    <row r="13119" spans="1:45" x14ac:dyDescent="0.25">
      <c r="A13119">
        <v>13118</v>
      </c>
      <c r="B13119" s="11" t="s">
        <v>484</v>
      </c>
      <c r="C13119" s="1">
        <v>43875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K13119" s="11" t="s">
        <v>432</v>
      </c>
      <c r="AL13119">
        <v>-4.53792458926329</v>
      </c>
      <c r="AM13119" s="11" t="s">
        <v>431</v>
      </c>
      <c r="AP13119">
        <v>0</v>
      </c>
      <c r="AQ13119">
        <v>0</v>
      </c>
      <c r="AR13119">
        <v>0</v>
      </c>
      <c r="AS13119">
        <f t="shared" si="204"/>
        <v>0</v>
      </c>
    </row>
    <row r="13120" spans="1:45" x14ac:dyDescent="0.25">
      <c r="A13120">
        <v>13119</v>
      </c>
      <c r="B13120" s="11" t="s">
        <v>484</v>
      </c>
      <c r="C13120" s="1">
        <v>43876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K13120" s="11" t="s">
        <v>432</v>
      </c>
      <c r="AL13120">
        <v>-4.1466125608046598</v>
      </c>
      <c r="AM13120" s="11" t="s">
        <v>431</v>
      </c>
      <c r="AP13120">
        <v>0</v>
      </c>
      <c r="AQ13120">
        <v>0</v>
      </c>
      <c r="AR13120">
        <v>0</v>
      </c>
      <c r="AS13120">
        <f t="shared" si="204"/>
        <v>0</v>
      </c>
    </row>
    <row r="13121" spans="1:45" x14ac:dyDescent="0.25">
      <c r="A13121">
        <v>13120</v>
      </c>
      <c r="B13121" s="11" t="s">
        <v>484</v>
      </c>
      <c r="C13121" s="1">
        <v>43877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K13121" s="11" t="s">
        <v>432</v>
      </c>
      <c r="AL13121">
        <v>-3.71181648313725</v>
      </c>
      <c r="AM13121" s="11" t="s">
        <v>431</v>
      </c>
      <c r="AP13121">
        <v>0</v>
      </c>
      <c r="AQ13121">
        <v>0</v>
      </c>
      <c r="AR13121">
        <v>0</v>
      </c>
      <c r="AS13121">
        <f t="shared" si="204"/>
        <v>0</v>
      </c>
    </row>
    <row r="13122" spans="1:45" x14ac:dyDescent="0.25">
      <c r="A13122">
        <v>13121</v>
      </c>
      <c r="B13122" s="11" t="s">
        <v>484</v>
      </c>
      <c r="C13122" s="1">
        <v>43878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K13122" s="11" t="s">
        <v>432</v>
      </c>
      <c r="AL13122">
        <v>-3.2804672702872701</v>
      </c>
      <c r="AM13122" s="11" t="s">
        <v>431</v>
      </c>
      <c r="AP13122">
        <v>0</v>
      </c>
      <c r="AQ13122">
        <v>0</v>
      </c>
      <c r="AR13122">
        <v>0</v>
      </c>
      <c r="AS13122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84</v>
      </c>
      <c r="C13123" s="1">
        <v>43879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K13123" s="11" t="s">
        <v>432</v>
      </c>
      <c r="AL13123">
        <v>-2.8576243615553101</v>
      </c>
      <c r="AM13123" s="11" t="s">
        <v>431</v>
      </c>
      <c r="AP13123">
        <v>0</v>
      </c>
      <c r="AQ13123">
        <v>0</v>
      </c>
      <c r="AR13123">
        <v>0</v>
      </c>
      <c r="AS13123">
        <f t="shared" si="205"/>
        <v>0</v>
      </c>
    </row>
    <row r="13124" spans="1:45" x14ac:dyDescent="0.25">
      <c r="A13124">
        <v>13123</v>
      </c>
      <c r="B13124" s="11" t="s">
        <v>484</v>
      </c>
      <c r="C13124" s="1">
        <v>4388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K13124" s="11" t="s">
        <v>432</v>
      </c>
      <c r="AL13124">
        <v>-2.44497439219947</v>
      </c>
      <c r="AM13124" s="11" t="s">
        <v>431</v>
      </c>
      <c r="AP13124">
        <v>0</v>
      </c>
      <c r="AQ13124">
        <v>0</v>
      </c>
      <c r="AR13124">
        <v>0</v>
      </c>
      <c r="AS13124">
        <f t="shared" si="205"/>
        <v>0</v>
      </c>
    </row>
    <row r="13125" spans="1:45" x14ac:dyDescent="0.25">
      <c r="A13125">
        <v>13124</v>
      </c>
      <c r="B13125" s="11" t="s">
        <v>484</v>
      </c>
      <c r="C13125" s="1">
        <v>43881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K13125" s="11" t="s">
        <v>432</v>
      </c>
      <c r="AL13125">
        <v>-2.0213157299423798</v>
      </c>
      <c r="AM13125" s="11" t="s">
        <v>431</v>
      </c>
      <c r="AP13125">
        <v>0.170436091813152</v>
      </c>
      <c r="AQ13125">
        <v>0</v>
      </c>
      <c r="AR13125">
        <v>0.97676384176364395</v>
      </c>
      <c r="AS13125">
        <f t="shared" si="205"/>
        <v>0</v>
      </c>
    </row>
    <row r="13126" spans="1:45" x14ac:dyDescent="0.25">
      <c r="A13126">
        <v>13125</v>
      </c>
      <c r="B13126" s="11" t="s">
        <v>484</v>
      </c>
      <c r="C13126" s="1">
        <v>43882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K13126" s="11" t="s">
        <v>432</v>
      </c>
      <c r="AL13126">
        <v>-1.5432667335752499</v>
      </c>
      <c r="AM13126" s="11" t="s">
        <v>431</v>
      </c>
      <c r="AP13126">
        <v>0.85996701975777401</v>
      </c>
      <c r="AQ13126">
        <v>0</v>
      </c>
      <c r="AR13126">
        <v>3.8849845188039902</v>
      </c>
      <c r="AS13126">
        <f t="shared" si="205"/>
        <v>0</v>
      </c>
    </row>
    <row r="13127" spans="1:45" x14ac:dyDescent="0.25">
      <c r="A13127">
        <v>13126</v>
      </c>
      <c r="B13127" s="11" t="s">
        <v>484</v>
      </c>
      <c r="C13127" s="1">
        <v>43883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K13127" s="11" t="s">
        <v>432</v>
      </c>
      <c r="AL13127">
        <v>-0.95628900998497102</v>
      </c>
      <c r="AM13127" s="11" t="s">
        <v>431</v>
      </c>
      <c r="AP13127">
        <v>3.1849770791998302</v>
      </c>
      <c r="AQ13127">
        <v>0</v>
      </c>
      <c r="AR13127">
        <v>13.1247595580418</v>
      </c>
      <c r="AS13127">
        <f t="shared" si="205"/>
        <v>0</v>
      </c>
    </row>
    <row r="13128" spans="1:45" x14ac:dyDescent="0.25">
      <c r="A13128">
        <v>13127</v>
      </c>
      <c r="B13128" s="11" t="s">
        <v>484</v>
      </c>
      <c r="C13128" s="1">
        <v>43884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K13128" s="11" t="s">
        <v>432</v>
      </c>
      <c r="AL13128">
        <v>-0.217106411140563</v>
      </c>
      <c r="AM13128" s="11" t="s">
        <v>431</v>
      </c>
      <c r="AP13128">
        <v>9.5716847238688398</v>
      </c>
      <c r="AQ13128">
        <v>0</v>
      </c>
      <c r="AR13128">
        <v>35.923519900769897</v>
      </c>
      <c r="AS13128">
        <f t="shared" si="205"/>
        <v>0</v>
      </c>
    </row>
    <row r="13129" spans="1:45" x14ac:dyDescent="0.25">
      <c r="A13129">
        <v>13128</v>
      </c>
      <c r="B13129" s="11" t="s">
        <v>484</v>
      </c>
      <c r="C13129" s="1">
        <v>43885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K13129" s="11" t="s">
        <v>432</v>
      </c>
      <c r="AL13129">
        <v>0.68408390235841299</v>
      </c>
      <c r="AM13129" s="11" t="s">
        <v>431</v>
      </c>
      <c r="AP13129">
        <v>24.101477697699899</v>
      </c>
      <c r="AQ13129">
        <v>0.83279363067561296</v>
      </c>
      <c r="AR13129">
        <v>81.472137337945696</v>
      </c>
      <c r="AS13129">
        <f t="shared" si="205"/>
        <v>0</v>
      </c>
    </row>
    <row r="13130" spans="1:45" x14ac:dyDescent="0.25">
      <c r="A13130">
        <v>13129</v>
      </c>
      <c r="B13130" s="11" t="s">
        <v>484</v>
      </c>
      <c r="C13130" s="1">
        <v>43886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K13130" s="11" t="s">
        <v>432</v>
      </c>
      <c r="AL13130">
        <v>1.73293950384632</v>
      </c>
      <c r="AM13130" s="11" t="s">
        <v>431</v>
      </c>
      <c r="AP13130">
        <v>45.3162146807772</v>
      </c>
      <c r="AQ13130">
        <v>3.3123568094940001</v>
      </c>
      <c r="AR13130">
        <v>118.710087956762</v>
      </c>
      <c r="AS13130">
        <f t="shared" si="205"/>
        <v>0</v>
      </c>
    </row>
    <row r="13131" spans="1:45" x14ac:dyDescent="0.25">
      <c r="A13131">
        <v>13130</v>
      </c>
      <c r="B13131" s="11" t="s">
        <v>484</v>
      </c>
      <c r="C13131" s="1">
        <v>43887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K13131" s="11" t="s">
        <v>432</v>
      </c>
      <c r="AL13131">
        <v>2.8933953279756999</v>
      </c>
      <c r="AM13131" s="11" t="s">
        <v>431</v>
      </c>
      <c r="AP13131">
        <v>67.2934848778374</v>
      </c>
      <c r="AQ13131">
        <v>11.190234217055499</v>
      </c>
      <c r="AR13131">
        <v>127.923070727781</v>
      </c>
      <c r="AS13131">
        <f t="shared" si="205"/>
        <v>0</v>
      </c>
    </row>
    <row r="13132" spans="1:45" x14ac:dyDescent="0.25">
      <c r="A13132">
        <v>13131</v>
      </c>
      <c r="B13132" s="11" t="s">
        <v>484</v>
      </c>
      <c r="C13132" s="1">
        <v>43888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 s="11" t="s">
        <v>432</v>
      </c>
      <c r="AL13132">
        <v>4.0993376415521396</v>
      </c>
      <c r="AM13132" s="11" t="s">
        <v>432</v>
      </c>
      <c r="AN13132">
        <v>40.5899076549575</v>
      </c>
      <c r="AO13132">
        <v>0.92774231855668099</v>
      </c>
      <c r="AP13132">
        <v>88.166672961485901</v>
      </c>
      <c r="AQ13132">
        <v>30.6285688368562</v>
      </c>
      <c r="AR13132">
        <v>131.32474887195301</v>
      </c>
      <c r="AS13132">
        <f t="shared" si="205"/>
        <v>0</v>
      </c>
    </row>
    <row r="13133" spans="1:45" x14ac:dyDescent="0.25">
      <c r="A13133">
        <v>13132</v>
      </c>
      <c r="B13133" s="11" t="s">
        <v>484</v>
      </c>
      <c r="C13133" s="1">
        <v>43889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 s="11" t="s">
        <v>432</v>
      </c>
      <c r="AL13133">
        <v>5.2543336363555104</v>
      </c>
      <c r="AM13133" s="11" t="s">
        <v>432</v>
      </c>
      <c r="AN13133">
        <v>52.773728892284801</v>
      </c>
      <c r="AO13133">
        <v>0.50934759078905101</v>
      </c>
      <c r="AP13133">
        <v>112.61244848365401</v>
      </c>
      <c r="AQ13133">
        <v>69.463542927695997</v>
      </c>
      <c r="AR13133">
        <v>169.56570785947901</v>
      </c>
      <c r="AS13133">
        <f t="shared" si="205"/>
        <v>0</v>
      </c>
    </row>
    <row r="13134" spans="1:45" x14ac:dyDescent="0.25">
      <c r="A13134">
        <v>13133</v>
      </c>
      <c r="B13134" s="11" t="s">
        <v>484</v>
      </c>
      <c r="C13134" s="1">
        <v>4389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 s="11" t="s">
        <v>432</v>
      </c>
      <c r="AL13134">
        <v>6.2552750654439597</v>
      </c>
      <c r="AM13134" s="11" t="s">
        <v>432</v>
      </c>
      <c r="AN13134">
        <v>71.966672379061194</v>
      </c>
      <c r="AO13134">
        <v>0.78627706648705398</v>
      </c>
      <c r="AP13134">
        <v>143.26677676164101</v>
      </c>
      <c r="AQ13134">
        <v>101.21280182611</v>
      </c>
      <c r="AR13134">
        <v>250.25297678106301</v>
      </c>
      <c r="AS13134">
        <f t="shared" si="205"/>
        <v>0</v>
      </c>
    </row>
    <row r="13135" spans="1:45" x14ac:dyDescent="0.25">
      <c r="A13135">
        <v>13134</v>
      </c>
      <c r="B13135" s="11" t="s">
        <v>484</v>
      </c>
      <c r="C13135" s="1">
        <v>43891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 s="11" t="s">
        <v>432</v>
      </c>
      <c r="AL13135">
        <v>7.0236187457988404</v>
      </c>
      <c r="AM13135" s="11" t="s">
        <v>432</v>
      </c>
      <c r="AN13135">
        <v>99.534106986980007</v>
      </c>
      <c r="AO13135">
        <v>1.0834181017812099</v>
      </c>
      <c r="AP13135">
        <v>182.98326379967</v>
      </c>
      <c r="AQ13135">
        <v>106.05933952817399</v>
      </c>
      <c r="AR13135">
        <v>339.982002724724</v>
      </c>
      <c r="AS13135">
        <f t="shared" si="205"/>
        <v>0</v>
      </c>
    </row>
    <row r="13136" spans="1:45" x14ac:dyDescent="0.25">
      <c r="A13136">
        <v>13135</v>
      </c>
      <c r="B13136" s="11" t="s">
        <v>484</v>
      </c>
      <c r="C13136" s="1">
        <v>43892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 s="11" t="s">
        <v>432</v>
      </c>
      <c r="AL13136">
        <v>7.5030104602259202</v>
      </c>
      <c r="AM13136" s="11" t="s">
        <v>432</v>
      </c>
      <c r="AN13136">
        <v>135.46376454581301</v>
      </c>
      <c r="AO13136">
        <v>1.3060173918667399</v>
      </c>
      <c r="AP13136">
        <v>244.31194597861301</v>
      </c>
      <c r="AQ13136">
        <v>109.05227763885701</v>
      </c>
      <c r="AR13136">
        <v>468.384339177767</v>
      </c>
      <c r="AS13136">
        <f t="shared" si="205"/>
        <v>0</v>
      </c>
    </row>
    <row r="13137" spans="1:45" x14ac:dyDescent="0.25">
      <c r="A13137">
        <v>13136</v>
      </c>
      <c r="B13137" s="11" t="s">
        <v>484</v>
      </c>
      <c r="C13137" s="1">
        <v>43893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 s="11" t="s">
        <v>432</v>
      </c>
      <c r="AL13137">
        <v>7.6520817515337498</v>
      </c>
      <c r="AM13137" s="11" t="s">
        <v>432</v>
      </c>
      <c r="AN13137">
        <v>177.925574209947</v>
      </c>
      <c r="AO13137">
        <v>1.7532239369783</v>
      </c>
      <c r="AP13137">
        <v>328.42122524777398</v>
      </c>
      <c r="AQ13137">
        <v>144.57255218559399</v>
      </c>
      <c r="AR13137">
        <v>593.22121546425296</v>
      </c>
      <c r="AS13137">
        <f t="shared" si="205"/>
        <v>0</v>
      </c>
    </row>
    <row r="13138" spans="1:45" x14ac:dyDescent="0.25">
      <c r="A13138">
        <v>13137</v>
      </c>
      <c r="B13138" s="11" t="s">
        <v>484</v>
      </c>
      <c r="C13138" s="1">
        <v>43894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 s="11" t="s">
        <v>432</v>
      </c>
      <c r="AL13138">
        <v>7.4105148866896098</v>
      </c>
      <c r="AM13138" s="11" t="s">
        <v>432</v>
      </c>
      <c r="AN13138">
        <v>224.03315676157601</v>
      </c>
      <c r="AO13138">
        <v>2.4512714425973599</v>
      </c>
      <c r="AP13138">
        <v>427.69349169753099</v>
      </c>
      <c r="AQ13138">
        <v>213.36691246123399</v>
      </c>
      <c r="AR13138">
        <v>717.63405481162101</v>
      </c>
      <c r="AS13138">
        <f t="shared" si="205"/>
        <v>0</v>
      </c>
    </row>
    <row r="13139" spans="1:45" x14ac:dyDescent="0.25">
      <c r="A13139">
        <v>13138</v>
      </c>
      <c r="B13139" s="11" t="s">
        <v>484</v>
      </c>
      <c r="C13139" s="1">
        <v>43895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 s="11" t="s">
        <v>432</v>
      </c>
      <c r="AL13139">
        <v>6.6749058151480698</v>
      </c>
      <c r="AM13139" s="11" t="s">
        <v>432</v>
      </c>
      <c r="AN13139">
        <v>271.313323920828</v>
      </c>
      <c r="AO13139">
        <v>3.8108085884976499</v>
      </c>
      <c r="AP13139">
        <v>522.09129210546701</v>
      </c>
      <c r="AQ13139">
        <v>289.87031901412502</v>
      </c>
      <c r="AR13139">
        <v>780.34114076784101</v>
      </c>
      <c r="AS13139">
        <f t="shared" si="205"/>
        <v>0</v>
      </c>
    </row>
    <row r="13140" spans="1:45" x14ac:dyDescent="0.25">
      <c r="A13140">
        <v>13139</v>
      </c>
      <c r="B13140" s="11" t="s">
        <v>484</v>
      </c>
      <c r="C13140" s="1">
        <v>43896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 s="11" t="s">
        <v>432</v>
      </c>
      <c r="AL13140">
        <v>5.29959458983648</v>
      </c>
      <c r="AM13140" s="11" t="s">
        <v>432</v>
      </c>
      <c r="AN13140">
        <v>318.71619210593701</v>
      </c>
      <c r="AO13140">
        <v>5.6420789480771498</v>
      </c>
      <c r="AP13140">
        <v>612.83861238896498</v>
      </c>
      <c r="AQ13140">
        <v>399.34677933116899</v>
      </c>
      <c r="AR13140">
        <v>850.87515493482294</v>
      </c>
      <c r="AS13140">
        <f t="shared" si="205"/>
        <v>0</v>
      </c>
    </row>
    <row r="13141" spans="1:45" x14ac:dyDescent="0.25">
      <c r="A13141">
        <v>13140</v>
      </c>
      <c r="B13141" s="11" t="s">
        <v>484</v>
      </c>
      <c r="C13141" s="1">
        <v>43897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 s="11" t="s">
        <v>432</v>
      </c>
      <c r="AL13141">
        <v>3.1126401664137302</v>
      </c>
      <c r="AM13141" s="11" t="s">
        <v>432</v>
      </c>
      <c r="AN13141">
        <v>366.69191043871803</v>
      </c>
      <c r="AO13141">
        <v>10.1499332951486</v>
      </c>
      <c r="AP13141">
        <v>699.54806751231797</v>
      </c>
      <c r="AQ13141">
        <v>505.783310864839</v>
      </c>
      <c r="AR13141">
        <v>948.51211677832703</v>
      </c>
      <c r="AS13141">
        <f t="shared" si="205"/>
        <v>0</v>
      </c>
    </row>
    <row r="13142" spans="1:45" x14ac:dyDescent="0.25">
      <c r="A13142">
        <v>13141</v>
      </c>
      <c r="B13142" s="11" t="s">
        <v>484</v>
      </c>
      <c r="C13142" s="1">
        <v>43898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 s="11" t="s">
        <v>432</v>
      </c>
      <c r="AL13142">
        <v>-4.8379264605333802E-2</v>
      </c>
      <c r="AM13142" s="11" t="s">
        <v>432</v>
      </c>
      <c r="AN13142">
        <v>416.72383908503798</v>
      </c>
      <c r="AO13142">
        <v>20.816444536293499</v>
      </c>
      <c r="AP13142">
        <v>780.74773390920302</v>
      </c>
      <c r="AQ13142">
        <v>611.85830642945598</v>
      </c>
      <c r="AR13142">
        <v>1048.12485909053</v>
      </c>
      <c r="AS13142">
        <f t="shared" si="205"/>
        <v>0</v>
      </c>
    </row>
    <row r="13143" spans="1:45" x14ac:dyDescent="0.25">
      <c r="A13143">
        <v>13142</v>
      </c>
      <c r="B13143" s="11" t="s">
        <v>484</v>
      </c>
      <c r="C13143" s="1">
        <v>43899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 s="11" t="s">
        <v>432</v>
      </c>
      <c r="AL13143">
        <v>-4.2753999645330101</v>
      </c>
      <c r="AM13143" s="11" t="s">
        <v>432</v>
      </c>
      <c r="AN13143">
        <v>470.76651407952602</v>
      </c>
      <c r="AO13143">
        <v>47.684238954065499</v>
      </c>
      <c r="AP13143">
        <v>841.70071989566202</v>
      </c>
      <c r="AQ13143">
        <v>654.602178027023</v>
      </c>
      <c r="AR13143">
        <v>1083.3086233834599</v>
      </c>
      <c r="AS13143">
        <f t="shared" si="205"/>
        <v>0</v>
      </c>
    </row>
    <row r="13144" spans="1:45" x14ac:dyDescent="0.25">
      <c r="A13144">
        <v>13143</v>
      </c>
      <c r="B13144" s="11" t="s">
        <v>484</v>
      </c>
      <c r="C13144" s="1">
        <v>43900</v>
      </c>
      <c r="D13144">
        <v>4.1897894736842103</v>
      </c>
      <c r="E13144">
        <v>2.9473684210526301</v>
      </c>
      <c r="F13144">
        <v>6.3171052631578899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0</v>
      </c>
      <c r="N13144">
        <v>0</v>
      </c>
      <c r="O13144">
        <v>0</v>
      </c>
      <c r="P13144">
        <v>4.1897894736842103</v>
      </c>
      <c r="Q13144">
        <v>2.9473684210526301</v>
      </c>
      <c r="R13144">
        <v>6.3171052631578899</v>
      </c>
      <c r="S13144">
        <v>1</v>
      </c>
      <c r="T13144">
        <v>1</v>
      </c>
      <c r="U13144">
        <v>1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 s="11" t="s">
        <v>432</v>
      </c>
      <c r="AL13144">
        <v>-9.5490010623085908</v>
      </c>
      <c r="AM13144" s="11" t="s">
        <v>432</v>
      </c>
      <c r="AN13144">
        <v>530.68856718193797</v>
      </c>
      <c r="AO13144">
        <v>97.696605079290194</v>
      </c>
      <c r="AP13144">
        <v>897.41077162327804</v>
      </c>
      <c r="AQ13144">
        <v>714.40548938977395</v>
      </c>
      <c r="AR13144">
        <v>1107.76502772749</v>
      </c>
      <c r="AS13144">
        <f t="shared" si="205"/>
        <v>0</v>
      </c>
    </row>
    <row r="13145" spans="1:45" x14ac:dyDescent="0.25">
      <c r="A13145">
        <v>13144</v>
      </c>
      <c r="B13145" s="11" t="s">
        <v>484</v>
      </c>
      <c r="C13145" s="1">
        <v>43901</v>
      </c>
      <c r="D13145">
        <v>8.3647368421052608</v>
      </c>
      <c r="E13145">
        <v>6.3157894736842097</v>
      </c>
      <c r="F13145">
        <v>11.3684210526316</v>
      </c>
      <c r="G13145">
        <v>2</v>
      </c>
      <c r="H13145">
        <v>2</v>
      </c>
      <c r="I13145">
        <v>2</v>
      </c>
      <c r="J13145">
        <v>2</v>
      </c>
      <c r="K13145">
        <v>2</v>
      </c>
      <c r="L13145">
        <v>2</v>
      </c>
      <c r="M13145">
        <v>0</v>
      </c>
      <c r="N13145">
        <v>0</v>
      </c>
      <c r="O13145">
        <v>0</v>
      </c>
      <c r="P13145">
        <v>4.1749473684210496</v>
      </c>
      <c r="Q13145">
        <v>2.9473684210526301</v>
      </c>
      <c r="R13145">
        <v>6.4210526315789496</v>
      </c>
      <c r="S13145">
        <v>1</v>
      </c>
      <c r="T13145">
        <v>1</v>
      </c>
      <c r="U13145">
        <v>1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 s="11" t="s">
        <v>432</v>
      </c>
      <c r="AL13145">
        <v>-15.707944060681299</v>
      </c>
      <c r="AM13145" s="11" t="s">
        <v>432</v>
      </c>
      <c r="AN13145">
        <v>597.66378435846104</v>
      </c>
      <c r="AO13145">
        <v>159.529991550147</v>
      </c>
      <c r="AP13145">
        <v>966.96068546816196</v>
      </c>
      <c r="AQ13145">
        <v>803.38896984627797</v>
      </c>
      <c r="AR13145">
        <v>1223.0374086289701</v>
      </c>
      <c r="AS13145">
        <f t="shared" si="205"/>
        <v>0</v>
      </c>
    </row>
    <row r="13146" spans="1:45" x14ac:dyDescent="0.25">
      <c r="A13146">
        <v>13145</v>
      </c>
      <c r="B13146" s="11" t="s">
        <v>484</v>
      </c>
      <c r="C13146" s="1">
        <v>43902</v>
      </c>
      <c r="D13146">
        <v>12.4837368421053</v>
      </c>
      <c r="E13146">
        <v>9.7894736842105292</v>
      </c>
      <c r="F13146">
        <v>15.894736842105299</v>
      </c>
      <c r="G13146">
        <v>3</v>
      </c>
      <c r="H13146">
        <v>3</v>
      </c>
      <c r="I13146">
        <v>3</v>
      </c>
      <c r="J13146">
        <v>3</v>
      </c>
      <c r="K13146">
        <v>3</v>
      </c>
      <c r="L13146">
        <v>3</v>
      </c>
      <c r="M13146">
        <v>0</v>
      </c>
      <c r="N13146">
        <v>0</v>
      </c>
      <c r="O13146">
        <v>0</v>
      </c>
      <c r="P13146">
        <v>4.1189999999999998</v>
      </c>
      <c r="Q13146">
        <v>2.9473684210526301</v>
      </c>
      <c r="R13146">
        <v>6.3157894736842097</v>
      </c>
      <c r="S13146">
        <v>1</v>
      </c>
      <c r="T13146">
        <v>1</v>
      </c>
      <c r="U13146">
        <v>1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 s="11" t="s">
        <v>432</v>
      </c>
      <c r="AL13146">
        <v>-22.4315943827783</v>
      </c>
      <c r="AM13146" s="11" t="s">
        <v>432</v>
      </c>
      <c r="AN13146">
        <v>671.52412625829902</v>
      </c>
      <c r="AO13146">
        <v>185.43700712911399</v>
      </c>
      <c r="AP13146">
        <v>1067.4080105026001</v>
      </c>
      <c r="AQ13146">
        <v>874.89718370562298</v>
      </c>
      <c r="AR13146">
        <v>1497.7219133552101</v>
      </c>
      <c r="AS13146">
        <f t="shared" si="205"/>
        <v>0</v>
      </c>
    </row>
    <row r="13147" spans="1:45" x14ac:dyDescent="0.25">
      <c r="A13147">
        <v>13146</v>
      </c>
      <c r="B13147" s="11" t="s">
        <v>484</v>
      </c>
      <c r="C13147" s="1">
        <v>43903</v>
      </c>
      <c r="D13147">
        <v>16.581473684210501</v>
      </c>
      <c r="E13147">
        <v>13.2631578947368</v>
      </c>
      <c r="F13147">
        <v>20.738157894736801</v>
      </c>
      <c r="G13147">
        <v>4.2828421052631596</v>
      </c>
      <c r="H13147">
        <v>4.0526315789473699</v>
      </c>
      <c r="I13147">
        <v>4.6315789473684204</v>
      </c>
      <c r="J13147">
        <v>4.2080526315789504</v>
      </c>
      <c r="K13147">
        <v>4</v>
      </c>
      <c r="L13147">
        <v>4.4736842105263204</v>
      </c>
      <c r="M13147">
        <v>0</v>
      </c>
      <c r="N13147">
        <v>0</v>
      </c>
      <c r="O13147">
        <v>0</v>
      </c>
      <c r="P13147">
        <v>4.0977368421052596</v>
      </c>
      <c r="Q13147">
        <v>2.89342105263158</v>
      </c>
      <c r="R13147">
        <v>6.1592105263157899</v>
      </c>
      <c r="S13147">
        <v>1.28284210526316</v>
      </c>
      <c r="T13147">
        <v>1.0526315789473699</v>
      </c>
      <c r="U13147">
        <v>1.6315789473684199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 s="11" t="s">
        <v>432</v>
      </c>
      <c r="AL13147">
        <v>-29.284341347853999</v>
      </c>
      <c r="AM13147" s="11" t="s">
        <v>432</v>
      </c>
      <c r="AN13147">
        <v>750.21984466845095</v>
      </c>
      <c r="AO13147">
        <v>157.43617602202301</v>
      </c>
      <c r="AP13147">
        <v>1198.14589262001</v>
      </c>
      <c r="AQ13147">
        <v>890.63879566568698</v>
      </c>
      <c r="AR13147">
        <v>1764.1227442443101</v>
      </c>
      <c r="AS13147">
        <f t="shared" si="205"/>
        <v>0</v>
      </c>
    </row>
    <row r="13148" spans="1:45" x14ac:dyDescent="0.25">
      <c r="A13148">
        <v>13147</v>
      </c>
      <c r="B13148" s="11" t="s">
        <v>484</v>
      </c>
      <c r="C13148" s="1">
        <v>43904</v>
      </c>
      <c r="D13148">
        <v>24.9116315789474</v>
      </c>
      <c r="E13148">
        <v>20.789473684210499</v>
      </c>
      <c r="F13148">
        <v>29.684210526315798</v>
      </c>
      <c r="G13148">
        <v>6.56</v>
      </c>
      <c r="H13148">
        <v>6.2105263157894699</v>
      </c>
      <c r="I13148">
        <v>7.0526315789473699</v>
      </c>
      <c r="J13148">
        <v>6.4105263157894701</v>
      </c>
      <c r="K13148">
        <v>6.1052631578947398</v>
      </c>
      <c r="L13148">
        <v>6.7894736842105301</v>
      </c>
      <c r="M13148">
        <v>1</v>
      </c>
      <c r="N13148">
        <v>1</v>
      </c>
      <c r="O13148">
        <v>1</v>
      </c>
      <c r="P13148">
        <v>8.3301578947368409</v>
      </c>
      <c r="Q13148">
        <v>6.3671052631579004</v>
      </c>
      <c r="R13148">
        <v>11.210526315789499</v>
      </c>
      <c r="S13148">
        <v>2.27715789473684</v>
      </c>
      <c r="T13148">
        <v>2.0526315789473699</v>
      </c>
      <c r="U13148">
        <v>2.57894736842105</v>
      </c>
      <c r="V13148">
        <v>1</v>
      </c>
      <c r="W13148">
        <v>1</v>
      </c>
      <c r="X13148">
        <v>1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 s="11" t="s">
        <v>432</v>
      </c>
      <c r="AL13148">
        <v>-35.865264037021298</v>
      </c>
      <c r="AM13148" s="11" t="s">
        <v>432</v>
      </c>
      <c r="AN13148">
        <v>829.60943596387904</v>
      </c>
      <c r="AO13148">
        <v>109.30725985775901</v>
      </c>
      <c r="AP13148">
        <v>1358.47310618287</v>
      </c>
      <c r="AQ13148">
        <v>915.771916108916</v>
      </c>
      <c r="AR13148">
        <v>1965.36790162896</v>
      </c>
      <c r="AS13148">
        <f t="shared" si="205"/>
        <v>0</v>
      </c>
    </row>
    <row r="13149" spans="1:45" x14ac:dyDescent="0.25">
      <c r="A13149">
        <v>13148</v>
      </c>
      <c r="B13149" s="11" t="s">
        <v>484</v>
      </c>
      <c r="C13149" s="1">
        <v>43905</v>
      </c>
      <c r="D13149">
        <v>33.174473684210497</v>
      </c>
      <c r="E13149">
        <v>28.261842105263199</v>
      </c>
      <c r="F13149">
        <v>38.368421052631597</v>
      </c>
      <c r="G13149">
        <v>8.8392105263157905</v>
      </c>
      <c r="H13149">
        <v>8.4210526315789505</v>
      </c>
      <c r="I13149">
        <v>9.3684210526315805</v>
      </c>
      <c r="J13149">
        <v>8.6167368421052597</v>
      </c>
      <c r="K13149">
        <v>8.2631578947368407</v>
      </c>
      <c r="L13149">
        <v>9.0526315789473699</v>
      </c>
      <c r="M13149">
        <v>1</v>
      </c>
      <c r="N13149">
        <v>1</v>
      </c>
      <c r="O13149">
        <v>1</v>
      </c>
      <c r="P13149">
        <v>8.2628421052631609</v>
      </c>
      <c r="Q13149">
        <v>6.3157894736842097</v>
      </c>
      <c r="R13149">
        <v>11.053947368421101</v>
      </c>
      <c r="S13149">
        <v>2.27921052631579</v>
      </c>
      <c r="T13149">
        <v>2.0526315789473699</v>
      </c>
      <c r="U13149">
        <v>2.6315789473684199</v>
      </c>
      <c r="V13149">
        <v>2</v>
      </c>
      <c r="W13149">
        <v>2</v>
      </c>
      <c r="X13149">
        <v>2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1</v>
      </c>
      <c r="AF13149">
        <v>1</v>
      </c>
      <c r="AG13149">
        <v>1</v>
      </c>
      <c r="AH13149">
        <v>1</v>
      </c>
      <c r="AI13149">
        <v>1</v>
      </c>
      <c r="AJ13149">
        <v>1</v>
      </c>
      <c r="AK13149" s="11" t="s">
        <v>432</v>
      </c>
      <c r="AL13149">
        <v>-41.891775561920603</v>
      </c>
      <c r="AM13149" s="11" t="s">
        <v>432</v>
      </c>
      <c r="AN13149">
        <v>903.84188237965702</v>
      </c>
      <c r="AO13149">
        <v>75.6996701947741</v>
      </c>
      <c r="AP13149">
        <v>1518.1638244731701</v>
      </c>
      <c r="AQ13149">
        <v>1040.3621092358301</v>
      </c>
      <c r="AR13149">
        <v>2025.2498670560799</v>
      </c>
      <c r="AS13149">
        <f t="shared" si="205"/>
        <v>0</v>
      </c>
    </row>
    <row r="13150" spans="1:45" x14ac:dyDescent="0.25">
      <c r="A13150">
        <v>13149</v>
      </c>
      <c r="B13150" s="11" t="s">
        <v>484</v>
      </c>
      <c r="C13150" s="1">
        <v>43906</v>
      </c>
      <c r="D13150">
        <v>44.575684210526298</v>
      </c>
      <c r="E13150">
        <v>39.105263157894697</v>
      </c>
      <c r="F13150">
        <v>50.843421052631598</v>
      </c>
      <c r="G13150">
        <v>11.115631578947401</v>
      </c>
      <c r="H13150">
        <v>10.578947368421099</v>
      </c>
      <c r="I13150">
        <v>11.7368421052632</v>
      </c>
      <c r="J13150">
        <v>10.819947368421101</v>
      </c>
      <c r="K13150">
        <v>10.421052631578901</v>
      </c>
      <c r="L13150">
        <v>11.3157894736842</v>
      </c>
      <c r="M13150">
        <v>1</v>
      </c>
      <c r="N13150">
        <v>1</v>
      </c>
      <c r="O13150">
        <v>1</v>
      </c>
      <c r="P13150">
        <v>12.401210526315801</v>
      </c>
      <c r="Q13150">
        <v>9.7894736842105292</v>
      </c>
      <c r="R13150">
        <v>16.1592105263158</v>
      </c>
      <c r="S13150">
        <v>3.27642105263158</v>
      </c>
      <c r="T13150">
        <v>3.0526315789473699</v>
      </c>
      <c r="U13150">
        <v>3.57894736842105</v>
      </c>
      <c r="V13150">
        <v>3</v>
      </c>
      <c r="W13150">
        <v>3</v>
      </c>
      <c r="X13150">
        <v>3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1</v>
      </c>
      <c r="AF13150">
        <v>1</v>
      </c>
      <c r="AG13150">
        <v>1</v>
      </c>
      <c r="AH13150">
        <v>2</v>
      </c>
      <c r="AI13150">
        <v>2</v>
      </c>
      <c r="AJ13150">
        <v>2</v>
      </c>
      <c r="AK13150" s="11" t="s">
        <v>432</v>
      </c>
      <c r="AL13150">
        <v>-47.156187832325898</v>
      </c>
      <c r="AM13150" s="11" t="s">
        <v>432</v>
      </c>
      <c r="AN13150">
        <v>966.51124089899099</v>
      </c>
      <c r="AO13150">
        <v>68.220243478464596</v>
      </c>
      <c r="AP13150">
        <v>1631.5914328778099</v>
      </c>
      <c r="AQ13150">
        <v>1276.96503149974</v>
      </c>
      <c r="AR13150">
        <v>2031.3022917688099</v>
      </c>
      <c r="AS13150">
        <f t="shared" si="205"/>
        <v>0</v>
      </c>
    </row>
    <row r="13151" spans="1:45" x14ac:dyDescent="0.25">
      <c r="A13151">
        <v>13150</v>
      </c>
      <c r="B13151" s="11" t="s">
        <v>484</v>
      </c>
      <c r="C13151" s="1">
        <v>43907</v>
      </c>
      <c r="D13151">
        <v>57.239210526315802</v>
      </c>
      <c r="E13151">
        <v>50.947368421052602</v>
      </c>
      <c r="F13151">
        <v>64.052631578947398</v>
      </c>
      <c r="G13151">
        <v>14.6735263157895</v>
      </c>
      <c r="H13151">
        <v>14.0513157894737</v>
      </c>
      <c r="I13151">
        <v>15.421052631578901</v>
      </c>
      <c r="J13151">
        <v>14.2298947368421</v>
      </c>
      <c r="K13151">
        <v>13.7368421052632</v>
      </c>
      <c r="L13151">
        <v>14.842105263157899</v>
      </c>
      <c r="M13151">
        <v>1</v>
      </c>
      <c r="N13151">
        <v>1</v>
      </c>
      <c r="O13151">
        <v>1</v>
      </c>
      <c r="P13151">
        <v>16.570473684210501</v>
      </c>
      <c r="Q13151">
        <v>13.5776315789474</v>
      </c>
      <c r="R13151">
        <v>20.5276315789474</v>
      </c>
      <c r="S13151">
        <v>4.5578947368421101</v>
      </c>
      <c r="T13151">
        <v>4.2105263157894699</v>
      </c>
      <c r="U13151">
        <v>4.9473684210526301</v>
      </c>
      <c r="V13151">
        <v>4</v>
      </c>
      <c r="W13151">
        <v>4</v>
      </c>
      <c r="X13151">
        <v>4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1</v>
      </c>
      <c r="AF13151">
        <v>1</v>
      </c>
      <c r="AG13151">
        <v>1</v>
      </c>
      <c r="AH13151">
        <v>3</v>
      </c>
      <c r="AI13151">
        <v>3</v>
      </c>
      <c r="AJ13151">
        <v>3</v>
      </c>
      <c r="AK13151" s="11" t="s">
        <v>432</v>
      </c>
      <c r="AL13151">
        <v>-51.511062522924298</v>
      </c>
      <c r="AM13151" s="11" t="s">
        <v>432</v>
      </c>
      <c r="AN13151">
        <v>1012.48831661511</v>
      </c>
      <c r="AO13151">
        <v>76.6307302503876</v>
      </c>
      <c r="AP13151">
        <v>1668.6367966360799</v>
      </c>
      <c r="AQ13151">
        <v>1425.31323880321</v>
      </c>
      <c r="AR13151">
        <v>2031.67884641054</v>
      </c>
      <c r="AS13151">
        <f t="shared" si="205"/>
        <v>0</v>
      </c>
    </row>
    <row r="13152" spans="1:45" x14ac:dyDescent="0.25">
      <c r="A13152">
        <v>13151</v>
      </c>
      <c r="B13152" s="11" t="s">
        <v>484</v>
      </c>
      <c r="C13152" s="1">
        <v>43908</v>
      </c>
      <c r="D13152">
        <v>73.999947368421005</v>
      </c>
      <c r="E13152">
        <v>66.578947368421098</v>
      </c>
      <c r="F13152">
        <v>82.059210526315795</v>
      </c>
      <c r="G13152">
        <v>19.2341052631579</v>
      </c>
      <c r="H13152">
        <v>18.473684210526301</v>
      </c>
      <c r="I13152">
        <v>20.157894736842099</v>
      </c>
      <c r="J13152">
        <v>18.6405789473684</v>
      </c>
      <c r="K13152">
        <v>18</v>
      </c>
      <c r="L13152">
        <v>19.315789473684202</v>
      </c>
      <c r="M13152">
        <v>0</v>
      </c>
      <c r="N13152">
        <v>0</v>
      </c>
      <c r="O13152">
        <v>0</v>
      </c>
      <c r="P13152">
        <v>20.658526315789501</v>
      </c>
      <c r="Q13152">
        <v>17</v>
      </c>
      <c r="R13152">
        <v>25.001315789473701</v>
      </c>
      <c r="S13152">
        <v>5.5605789473684197</v>
      </c>
      <c r="T13152">
        <v>5.2105263157894699</v>
      </c>
      <c r="U13152">
        <v>6.0013157894736802</v>
      </c>
      <c r="V13152">
        <v>4</v>
      </c>
      <c r="W13152">
        <v>4</v>
      </c>
      <c r="X13152">
        <v>4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1</v>
      </c>
      <c r="AF13152">
        <v>1</v>
      </c>
      <c r="AG13152">
        <v>1</v>
      </c>
      <c r="AH13152">
        <v>4</v>
      </c>
      <c r="AI13152">
        <v>4</v>
      </c>
      <c r="AJ13152">
        <v>4</v>
      </c>
      <c r="AK13152" s="11" t="s">
        <v>432</v>
      </c>
      <c r="AL13152">
        <v>-54.881910389624601</v>
      </c>
      <c r="AM13152" s="11" t="s">
        <v>432</v>
      </c>
      <c r="AN13152">
        <v>1039.8529799119799</v>
      </c>
      <c r="AO13152">
        <v>90.602010166441204</v>
      </c>
      <c r="AP13152">
        <v>1642.4846084059</v>
      </c>
      <c r="AQ13152">
        <v>1359.9185149688401</v>
      </c>
      <c r="AR13152">
        <v>2012.8876497501899</v>
      </c>
      <c r="AS13152">
        <f t="shared" si="205"/>
        <v>0</v>
      </c>
    </row>
    <row r="13153" spans="1:45" x14ac:dyDescent="0.25">
      <c r="A13153">
        <v>13152</v>
      </c>
      <c r="B13153" s="11" t="s">
        <v>484</v>
      </c>
      <c r="C13153" s="1">
        <v>43909</v>
      </c>
      <c r="D13153">
        <v>99.238789473684207</v>
      </c>
      <c r="E13153">
        <v>90.684210526315795</v>
      </c>
      <c r="F13153">
        <v>108.159210526316</v>
      </c>
      <c r="G13153">
        <v>26.056789473684201</v>
      </c>
      <c r="H13153">
        <v>25.157894736842099</v>
      </c>
      <c r="I13153">
        <v>27.053947368421099</v>
      </c>
      <c r="J13153">
        <v>25.245947368421099</v>
      </c>
      <c r="K13153">
        <v>24.526315789473699</v>
      </c>
      <c r="L13153">
        <v>26.052631578947398</v>
      </c>
      <c r="M13153">
        <v>2</v>
      </c>
      <c r="N13153">
        <v>2</v>
      </c>
      <c r="O13153">
        <v>2</v>
      </c>
      <c r="P13153">
        <v>29.078631578947402</v>
      </c>
      <c r="Q13153">
        <v>24.732894736842098</v>
      </c>
      <c r="R13153">
        <v>34.105263157894697</v>
      </c>
      <c r="S13153">
        <v>7.8226842105263197</v>
      </c>
      <c r="T13153">
        <v>7.4210526315789496</v>
      </c>
      <c r="U13153">
        <v>8.3157894736842106</v>
      </c>
      <c r="V13153">
        <v>6</v>
      </c>
      <c r="W13153">
        <v>6</v>
      </c>
      <c r="X13153">
        <v>6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2</v>
      </c>
      <c r="AF13153">
        <v>2</v>
      </c>
      <c r="AG13153">
        <v>2</v>
      </c>
      <c r="AH13153">
        <v>6</v>
      </c>
      <c r="AI13153">
        <v>6</v>
      </c>
      <c r="AJ13153">
        <v>6</v>
      </c>
      <c r="AK13153" s="11" t="s">
        <v>432</v>
      </c>
      <c r="AL13153">
        <v>-57.274926227477103</v>
      </c>
      <c r="AM13153" s="11" t="s">
        <v>432</v>
      </c>
      <c r="AN13153">
        <v>1051.07598406071</v>
      </c>
      <c r="AO13153">
        <v>98.674074544523094</v>
      </c>
      <c r="AP13153">
        <v>1585.58192083984</v>
      </c>
      <c r="AQ13153">
        <v>1342.9488746142899</v>
      </c>
      <c r="AR13153">
        <v>1979.76376080265</v>
      </c>
      <c r="AS13153">
        <f t="shared" si="205"/>
        <v>0</v>
      </c>
    </row>
    <row r="13154" spans="1:45" x14ac:dyDescent="0.25">
      <c r="A13154">
        <v>13153</v>
      </c>
      <c r="B13154" s="11" t="s">
        <v>484</v>
      </c>
      <c r="C13154" s="1">
        <v>43910</v>
      </c>
      <c r="D13154">
        <v>123.480789473684</v>
      </c>
      <c r="E13154">
        <v>114.627631578947</v>
      </c>
      <c r="F13154">
        <v>133.26315789473699</v>
      </c>
      <c r="G13154">
        <v>32.164947368421103</v>
      </c>
      <c r="H13154">
        <v>31.157894736842099</v>
      </c>
      <c r="I13154">
        <v>33.315789473684198</v>
      </c>
      <c r="J13154">
        <v>31.0612631578947</v>
      </c>
      <c r="K13154">
        <v>30.210526315789501</v>
      </c>
      <c r="L13154">
        <v>31.947368421052602</v>
      </c>
      <c r="M13154">
        <v>3</v>
      </c>
      <c r="N13154">
        <v>3</v>
      </c>
      <c r="O13154">
        <v>3</v>
      </c>
      <c r="P13154">
        <v>29.063315789473702</v>
      </c>
      <c r="Q13154">
        <v>24.578947368421101</v>
      </c>
      <c r="R13154">
        <v>34.159210526315803</v>
      </c>
      <c r="S13154">
        <v>8.1081578947368396</v>
      </c>
      <c r="T13154">
        <v>7.6315789473684204</v>
      </c>
      <c r="U13154">
        <v>8.6842105263157894</v>
      </c>
      <c r="V13154">
        <v>9</v>
      </c>
      <c r="W13154">
        <v>9</v>
      </c>
      <c r="X13154">
        <v>9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2</v>
      </c>
      <c r="AF13154">
        <v>2</v>
      </c>
      <c r="AG13154">
        <v>2</v>
      </c>
      <c r="AH13154">
        <v>8</v>
      </c>
      <c r="AI13154">
        <v>8</v>
      </c>
      <c r="AJ13154">
        <v>8</v>
      </c>
      <c r="AK13154" s="11" t="s">
        <v>432</v>
      </c>
      <c r="AL13154">
        <v>-58.786085518037297</v>
      </c>
      <c r="AM13154" s="11" t="s">
        <v>432</v>
      </c>
      <c r="AN13154">
        <v>1052.8591410363099</v>
      </c>
      <c r="AO13154">
        <v>99.229675543250096</v>
      </c>
      <c r="AP13154">
        <v>1522.0922533908699</v>
      </c>
      <c r="AQ13154">
        <v>1327.3256154912599</v>
      </c>
      <c r="AR13154">
        <v>1861.3004903280901</v>
      </c>
      <c r="AS13154">
        <f t="shared" si="205"/>
        <v>0</v>
      </c>
    </row>
    <row r="13155" spans="1:45" x14ac:dyDescent="0.25">
      <c r="A13155">
        <v>13154</v>
      </c>
      <c r="B13155" s="11" t="s">
        <v>484</v>
      </c>
      <c r="C13155" s="1">
        <v>43911</v>
      </c>
      <c r="D13155">
        <v>149.080894736842</v>
      </c>
      <c r="E13155">
        <v>138.42105263157899</v>
      </c>
      <c r="F13155">
        <v>160.32105263157899</v>
      </c>
      <c r="G13155">
        <v>39.543684210526301</v>
      </c>
      <c r="H13155">
        <v>38.368421052631597</v>
      </c>
      <c r="I13155">
        <v>40.947368421052602</v>
      </c>
      <c r="J13155">
        <v>38.0793684210526</v>
      </c>
      <c r="K13155">
        <v>37.105263157894697</v>
      </c>
      <c r="L13155">
        <v>39.210526315789501</v>
      </c>
      <c r="M13155">
        <v>4</v>
      </c>
      <c r="N13155">
        <v>4</v>
      </c>
      <c r="O13155">
        <v>4</v>
      </c>
      <c r="P13155">
        <v>33.372368421052599</v>
      </c>
      <c r="Q13155">
        <v>28.892105263157902</v>
      </c>
      <c r="R13155">
        <v>38.475000000000001</v>
      </c>
      <c r="S13155">
        <v>9.3787368421052602</v>
      </c>
      <c r="T13155">
        <v>8.8421052631578991</v>
      </c>
      <c r="U13155">
        <v>10.105263157894701</v>
      </c>
      <c r="V13155">
        <v>13</v>
      </c>
      <c r="W13155">
        <v>13</v>
      </c>
      <c r="X13155">
        <v>13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3</v>
      </c>
      <c r="AF13155">
        <v>3</v>
      </c>
      <c r="AG13155">
        <v>3</v>
      </c>
      <c r="AH13155">
        <v>11</v>
      </c>
      <c r="AI13155">
        <v>11</v>
      </c>
      <c r="AJ13155">
        <v>11</v>
      </c>
      <c r="AK13155" s="11" t="s">
        <v>432</v>
      </c>
      <c r="AL13155">
        <v>-59.582244028569797</v>
      </c>
      <c r="AM13155" s="11" t="s">
        <v>432</v>
      </c>
      <c r="AN13155">
        <v>1054.78039464944</v>
      </c>
      <c r="AO13155">
        <v>95.904175951864801</v>
      </c>
      <c r="AP13155">
        <v>1468.0928338312999</v>
      </c>
      <c r="AQ13155">
        <v>1303.5798484163699</v>
      </c>
      <c r="AR13155">
        <v>1769.2642918495401</v>
      </c>
      <c r="AS13155">
        <f t="shared" si="205"/>
        <v>0</v>
      </c>
    </row>
    <row r="13156" spans="1:45" x14ac:dyDescent="0.25">
      <c r="A13156">
        <v>13155</v>
      </c>
      <c r="B13156" s="11" t="s">
        <v>484</v>
      </c>
      <c r="C13156" s="1">
        <v>43912</v>
      </c>
      <c r="D13156">
        <v>177.81</v>
      </c>
      <c r="E13156">
        <v>166.57631578947399</v>
      </c>
      <c r="F13156">
        <v>189.947368421053</v>
      </c>
      <c r="G13156">
        <v>47.496368421052601</v>
      </c>
      <c r="H13156">
        <v>46.156578947368402</v>
      </c>
      <c r="I13156">
        <v>49</v>
      </c>
      <c r="J13156">
        <v>45.519736842105303</v>
      </c>
      <c r="K13156">
        <v>44.368421052631597</v>
      </c>
      <c r="L13156">
        <v>46.789473684210499</v>
      </c>
      <c r="M13156">
        <v>0</v>
      </c>
      <c r="N13156">
        <v>0</v>
      </c>
      <c r="O13156">
        <v>0</v>
      </c>
      <c r="P13156">
        <v>37.431368421052603</v>
      </c>
      <c r="Q13156">
        <v>32.314473684210498</v>
      </c>
      <c r="R13156">
        <v>43.368421052631597</v>
      </c>
      <c r="S13156">
        <v>10.9526842105263</v>
      </c>
      <c r="T13156">
        <v>10.2631578947368</v>
      </c>
      <c r="U13156">
        <v>11.7368421052632</v>
      </c>
      <c r="V13156">
        <v>13</v>
      </c>
      <c r="W13156">
        <v>13</v>
      </c>
      <c r="X13156">
        <v>13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4</v>
      </c>
      <c r="AF13156">
        <v>4</v>
      </c>
      <c r="AG13156">
        <v>4</v>
      </c>
      <c r="AH13156">
        <v>15</v>
      </c>
      <c r="AI13156">
        <v>15</v>
      </c>
      <c r="AJ13156">
        <v>15</v>
      </c>
      <c r="AK13156" s="11" t="s">
        <v>432</v>
      </c>
      <c r="AL13156">
        <v>-59.858331789509798</v>
      </c>
      <c r="AM13156" s="11" t="s">
        <v>432</v>
      </c>
      <c r="AN13156">
        <v>1067.4251064633499</v>
      </c>
      <c r="AO13156">
        <v>93.893895622668396</v>
      </c>
      <c r="AP13156">
        <v>1423.2484760627499</v>
      </c>
      <c r="AQ13156">
        <v>1217.1115568713601</v>
      </c>
      <c r="AR13156">
        <v>1709.81070954347</v>
      </c>
      <c r="AS13156">
        <f t="shared" si="205"/>
        <v>0</v>
      </c>
    </row>
    <row r="13157" spans="1:45" x14ac:dyDescent="0.25">
      <c r="A13157">
        <v>13156</v>
      </c>
      <c r="B13157" s="11" t="s">
        <v>484</v>
      </c>
      <c r="C13157" s="1">
        <v>43913</v>
      </c>
      <c r="D13157">
        <v>202.550842105263</v>
      </c>
      <c r="E13157">
        <v>190.46973684210499</v>
      </c>
      <c r="F13157">
        <v>216</v>
      </c>
      <c r="G13157">
        <v>54.4496842105263</v>
      </c>
      <c r="H13157">
        <v>52.842105263157897</v>
      </c>
      <c r="I13157">
        <v>56.105263157894697</v>
      </c>
      <c r="J13157">
        <v>51.955842105263201</v>
      </c>
      <c r="K13157">
        <v>50.631578947368403</v>
      </c>
      <c r="L13157">
        <v>53.315789473684198</v>
      </c>
      <c r="M13157">
        <v>11</v>
      </c>
      <c r="N13157">
        <v>11</v>
      </c>
      <c r="O13157">
        <v>11</v>
      </c>
      <c r="P13157">
        <v>37.319368421052602</v>
      </c>
      <c r="Q13157">
        <v>32.315789473684198</v>
      </c>
      <c r="R13157">
        <v>43.210526315789501</v>
      </c>
      <c r="S13157">
        <v>10.953315789473701</v>
      </c>
      <c r="T13157">
        <v>10.2631578947368</v>
      </c>
      <c r="U13157">
        <v>11.685526315789501</v>
      </c>
      <c r="V13157">
        <v>24</v>
      </c>
      <c r="W13157">
        <v>24</v>
      </c>
      <c r="X13157">
        <v>24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5</v>
      </c>
      <c r="AF13157">
        <v>5</v>
      </c>
      <c r="AG13157">
        <v>5</v>
      </c>
      <c r="AH13157">
        <v>20</v>
      </c>
      <c r="AI13157">
        <v>20</v>
      </c>
      <c r="AJ13157">
        <v>20</v>
      </c>
      <c r="AK13157" s="11" t="s">
        <v>432</v>
      </c>
      <c r="AL13157">
        <v>-59.763846266237401</v>
      </c>
      <c r="AM13157" s="11" t="s">
        <v>432</v>
      </c>
      <c r="AN13157">
        <v>1100.7046834078501</v>
      </c>
      <c r="AO13157">
        <v>102.16920122997</v>
      </c>
      <c r="AP13157">
        <v>1385.40355340269</v>
      </c>
      <c r="AQ13157">
        <v>1173.9796080479</v>
      </c>
      <c r="AR13157">
        <v>1683.6241334024101</v>
      </c>
      <c r="AS13157">
        <f t="shared" si="205"/>
        <v>0</v>
      </c>
    </row>
    <row r="13158" spans="1:45" x14ac:dyDescent="0.25">
      <c r="A13158">
        <v>13157</v>
      </c>
      <c r="B13158" s="11" t="s">
        <v>484</v>
      </c>
      <c r="C13158" s="1">
        <v>43914</v>
      </c>
      <c r="D13158">
        <v>227.75910526315801</v>
      </c>
      <c r="E13158">
        <v>214.789473684211</v>
      </c>
      <c r="F13158">
        <v>241.95</v>
      </c>
      <c r="G13158">
        <v>61.694631578947401</v>
      </c>
      <c r="H13158">
        <v>59.947368421052602</v>
      </c>
      <c r="I13158">
        <v>63.578947368421098</v>
      </c>
      <c r="J13158">
        <v>58.6137894736842</v>
      </c>
      <c r="K13158">
        <v>57.157894736842103</v>
      </c>
      <c r="L13158">
        <v>60.210526315789501</v>
      </c>
      <c r="M13158">
        <v>8</v>
      </c>
      <c r="N13158">
        <v>8</v>
      </c>
      <c r="O13158">
        <v>8</v>
      </c>
      <c r="P13158">
        <v>41.670578947368398</v>
      </c>
      <c r="Q13158">
        <v>35.998684210526299</v>
      </c>
      <c r="R13158">
        <v>47.7368421052632</v>
      </c>
      <c r="S13158">
        <v>12.2449473684211</v>
      </c>
      <c r="T13158">
        <v>11.473684210526301</v>
      </c>
      <c r="U13158">
        <v>13.001315789473701</v>
      </c>
      <c r="V13158">
        <v>32</v>
      </c>
      <c r="W13158">
        <v>32</v>
      </c>
      <c r="X13158">
        <v>32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7</v>
      </c>
      <c r="AF13158">
        <v>7</v>
      </c>
      <c r="AG13158">
        <v>7</v>
      </c>
      <c r="AH13158">
        <v>27</v>
      </c>
      <c r="AI13158">
        <v>27</v>
      </c>
      <c r="AJ13158">
        <v>27</v>
      </c>
      <c r="AK13158" s="11" t="s">
        <v>432</v>
      </c>
      <c r="AL13158">
        <v>-59.378469659446502</v>
      </c>
      <c r="AM13158" s="11" t="s">
        <v>432</v>
      </c>
      <c r="AN13158">
        <v>1162.6138454345801</v>
      </c>
      <c r="AO13158">
        <v>118.167273774224</v>
      </c>
      <c r="AP13158">
        <v>1339.4824067848899</v>
      </c>
      <c r="AQ13158">
        <v>1150.44654427196</v>
      </c>
      <c r="AR13158">
        <v>1640.5786800128701</v>
      </c>
      <c r="AS13158">
        <f t="shared" si="205"/>
        <v>0</v>
      </c>
    </row>
    <row r="13159" spans="1:45" x14ac:dyDescent="0.25">
      <c r="A13159">
        <v>13158</v>
      </c>
      <c r="B13159" s="11" t="s">
        <v>484</v>
      </c>
      <c r="C13159" s="1">
        <v>43915</v>
      </c>
      <c r="D13159">
        <v>247.87626315789501</v>
      </c>
      <c r="E13159">
        <v>233.47368421052599</v>
      </c>
      <c r="F13159">
        <v>262.89868421052603</v>
      </c>
      <c r="G13159">
        <v>67.203315789473706</v>
      </c>
      <c r="H13159">
        <v>65.210526315789494</v>
      </c>
      <c r="I13159">
        <v>69.2644736842105</v>
      </c>
      <c r="J13159">
        <v>63.449368421052597</v>
      </c>
      <c r="K13159">
        <v>61.789473684210499</v>
      </c>
      <c r="L13159">
        <v>65.157894736842096</v>
      </c>
      <c r="M13159">
        <v>2</v>
      </c>
      <c r="N13159">
        <v>2</v>
      </c>
      <c r="O13159">
        <v>2</v>
      </c>
      <c r="P13159">
        <v>41.396947368421102</v>
      </c>
      <c r="Q13159">
        <v>35.946052631579001</v>
      </c>
      <c r="R13159">
        <v>47.107894736842098</v>
      </c>
      <c r="S13159">
        <v>12.508684210526299</v>
      </c>
      <c r="T13159">
        <v>11.6842105263158</v>
      </c>
      <c r="U13159">
        <v>13.421052631578901</v>
      </c>
      <c r="V13159">
        <v>34</v>
      </c>
      <c r="W13159">
        <v>34</v>
      </c>
      <c r="X13159">
        <v>34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7</v>
      </c>
      <c r="AF13159">
        <v>7</v>
      </c>
      <c r="AG13159">
        <v>7</v>
      </c>
      <c r="AH13159">
        <v>34</v>
      </c>
      <c r="AI13159">
        <v>34</v>
      </c>
      <c r="AJ13159">
        <v>34</v>
      </c>
      <c r="AK13159" s="11" t="s">
        <v>432</v>
      </c>
      <c r="AL13159">
        <v>-58.749721945978699</v>
      </c>
      <c r="AM13159" s="11" t="s">
        <v>432</v>
      </c>
      <c r="AN13159">
        <v>1258.3043938726801</v>
      </c>
      <c r="AO13159">
        <v>139.22828862740101</v>
      </c>
      <c r="AP13159">
        <v>1294.5420011554299</v>
      </c>
      <c r="AQ13159">
        <v>1133.6342793541401</v>
      </c>
      <c r="AR13159">
        <v>1576.5054962024401</v>
      </c>
      <c r="AS13159">
        <f t="shared" si="205"/>
        <v>0</v>
      </c>
    </row>
    <row r="13160" spans="1:45" x14ac:dyDescent="0.25">
      <c r="A13160">
        <v>13159</v>
      </c>
      <c r="B13160" s="11" t="s">
        <v>484</v>
      </c>
      <c r="C13160" s="1">
        <v>43916</v>
      </c>
      <c r="D13160">
        <v>266.48831578947397</v>
      </c>
      <c r="E13160">
        <v>252.30131578947399</v>
      </c>
      <c r="F13160">
        <v>282.52763157894702</v>
      </c>
      <c r="G13160">
        <v>73.412000000000006</v>
      </c>
      <c r="H13160">
        <v>71.315789473684205</v>
      </c>
      <c r="I13160">
        <v>75.632894736842104</v>
      </c>
      <c r="J13160">
        <v>69.078631578947395</v>
      </c>
      <c r="K13160">
        <v>67.314473684210498</v>
      </c>
      <c r="L13160">
        <v>70.842105263157904</v>
      </c>
      <c r="M13160">
        <v>7</v>
      </c>
      <c r="N13160">
        <v>7</v>
      </c>
      <c r="O13160">
        <v>7</v>
      </c>
      <c r="P13160">
        <v>45.738</v>
      </c>
      <c r="Q13160">
        <v>40.103947368421103</v>
      </c>
      <c r="R13160">
        <v>52.738157894736801</v>
      </c>
      <c r="S13160">
        <v>13.4915263157895</v>
      </c>
      <c r="T13160">
        <v>12.6842105263158</v>
      </c>
      <c r="U13160">
        <v>14.3157894736842</v>
      </c>
      <c r="V13160">
        <v>41</v>
      </c>
      <c r="W13160">
        <v>41</v>
      </c>
      <c r="X13160">
        <v>41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8</v>
      </c>
      <c r="AF13160">
        <v>8</v>
      </c>
      <c r="AG13160">
        <v>8</v>
      </c>
      <c r="AH13160">
        <v>42</v>
      </c>
      <c r="AI13160">
        <v>42</v>
      </c>
      <c r="AJ13160">
        <v>42</v>
      </c>
      <c r="AK13160" s="11" t="s">
        <v>432</v>
      </c>
      <c r="AL13160">
        <v>-57.922748306030797</v>
      </c>
      <c r="AM13160" s="11" t="s">
        <v>432</v>
      </c>
      <c r="AN13160">
        <v>1389.32361142493</v>
      </c>
      <c r="AO13160">
        <v>156.00804126279201</v>
      </c>
      <c r="AP13160">
        <v>1257.9680226558301</v>
      </c>
      <c r="AQ13160">
        <v>1121.1971251432401</v>
      </c>
      <c r="AR13160">
        <v>1507.8341769501201</v>
      </c>
      <c r="AS13160">
        <f t="shared" si="205"/>
        <v>0</v>
      </c>
    </row>
    <row r="13161" spans="1:45" x14ac:dyDescent="0.25">
      <c r="A13161">
        <v>13160</v>
      </c>
      <c r="B13161" s="11" t="s">
        <v>484</v>
      </c>
      <c r="C13161" s="1">
        <v>43917</v>
      </c>
      <c r="D13161">
        <v>296.742210526316</v>
      </c>
      <c r="E13161">
        <v>281.14210526315799</v>
      </c>
      <c r="F13161">
        <v>313.69605263157899</v>
      </c>
      <c r="G13161">
        <v>81.9288421052632</v>
      </c>
      <c r="H13161">
        <v>79.578947368421098</v>
      </c>
      <c r="I13161">
        <v>84.210526315789494</v>
      </c>
      <c r="J13161">
        <v>76.926894736842101</v>
      </c>
      <c r="K13161">
        <v>75</v>
      </c>
      <c r="L13161">
        <v>78.842105263157904</v>
      </c>
      <c r="M13161">
        <v>11</v>
      </c>
      <c r="N13161">
        <v>11</v>
      </c>
      <c r="O13161">
        <v>11</v>
      </c>
      <c r="P13161">
        <v>58.363894736842099</v>
      </c>
      <c r="Q13161">
        <v>51.947368421052602</v>
      </c>
      <c r="R13161">
        <v>65.2644736842105</v>
      </c>
      <c r="S13161">
        <v>16.794</v>
      </c>
      <c r="T13161">
        <v>15.9473684210526</v>
      </c>
      <c r="U13161">
        <v>17.7368421052632</v>
      </c>
      <c r="V13161">
        <v>52</v>
      </c>
      <c r="W13161">
        <v>52</v>
      </c>
      <c r="X13161">
        <v>52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9</v>
      </c>
      <c r="AF13161">
        <v>9</v>
      </c>
      <c r="AG13161">
        <v>9</v>
      </c>
      <c r="AH13161">
        <v>51</v>
      </c>
      <c r="AI13161">
        <v>51</v>
      </c>
      <c r="AJ13161">
        <v>51</v>
      </c>
      <c r="AK13161" s="11" t="s">
        <v>432</v>
      </c>
      <c r="AL13161">
        <v>-56.955764467677199</v>
      </c>
      <c r="AM13161" s="11" t="s">
        <v>432</v>
      </c>
      <c r="AN13161">
        <v>1553.3110758026801</v>
      </c>
      <c r="AO13161">
        <v>168.66024194110099</v>
      </c>
      <c r="AP13161">
        <v>1238.3314506509</v>
      </c>
      <c r="AQ13161">
        <v>1110.51367766929</v>
      </c>
      <c r="AR13161">
        <v>1481.44320934489</v>
      </c>
      <c r="AS13161">
        <f t="shared" si="205"/>
        <v>0</v>
      </c>
    </row>
    <row r="13162" spans="1:45" x14ac:dyDescent="0.25">
      <c r="A13162">
        <v>13161</v>
      </c>
      <c r="B13162" s="11" t="s">
        <v>484</v>
      </c>
      <c r="C13162" s="1">
        <v>43918</v>
      </c>
      <c r="D13162">
        <v>331.180789473684</v>
      </c>
      <c r="E13162">
        <v>314.78684210526302</v>
      </c>
      <c r="F13162">
        <v>348.42631578947402</v>
      </c>
      <c r="G13162">
        <v>91.422947368421006</v>
      </c>
      <c r="H13162">
        <v>88.894736842105303</v>
      </c>
      <c r="I13162">
        <v>93.894736842105303</v>
      </c>
      <c r="J13162">
        <v>85.768421052631595</v>
      </c>
      <c r="K13162">
        <v>83.789473684210506</v>
      </c>
      <c r="L13162">
        <v>87.789473684210506</v>
      </c>
      <c r="M13162">
        <v>13</v>
      </c>
      <c r="N13162">
        <v>13</v>
      </c>
      <c r="O13162">
        <v>13</v>
      </c>
      <c r="P13162">
        <v>66.566000000000003</v>
      </c>
      <c r="Q13162">
        <v>59.892105263157902</v>
      </c>
      <c r="R13162">
        <v>73.526315789473699</v>
      </c>
      <c r="S13162">
        <v>18.773315789473699</v>
      </c>
      <c r="T13162">
        <v>17.947368421052602</v>
      </c>
      <c r="U13162">
        <v>19.6315789473684</v>
      </c>
      <c r="V13162">
        <v>65</v>
      </c>
      <c r="W13162">
        <v>65</v>
      </c>
      <c r="X13162">
        <v>65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9</v>
      </c>
      <c r="AF13162">
        <v>9</v>
      </c>
      <c r="AG13162">
        <v>9</v>
      </c>
      <c r="AH13162">
        <v>60</v>
      </c>
      <c r="AI13162">
        <v>60</v>
      </c>
      <c r="AJ13162">
        <v>60</v>
      </c>
      <c r="AK13162" s="11" t="s">
        <v>432</v>
      </c>
      <c r="AL13162">
        <v>-55.928672726286401</v>
      </c>
      <c r="AM13162" s="11" t="s">
        <v>432</v>
      </c>
      <c r="AN13162">
        <v>1744.73177079263</v>
      </c>
      <c r="AO13162">
        <v>180.38351554567501</v>
      </c>
      <c r="AP13162">
        <v>1220.0548508542099</v>
      </c>
      <c r="AQ13162">
        <v>1088.7206283985599</v>
      </c>
      <c r="AR13162">
        <v>1460.6914373315601</v>
      </c>
      <c r="AS13162">
        <f t="shared" si="205"/>
        <v>0</v>
      </c>
    </row>
    <row r="13163" spans="1:45" x14ac:dyDescent="0.25">
      <c r="A13163">
        <v>13162</v>
      </c>
      <c r="B13163" s="11" t="s">
        <v>484</v>
      </c>
      <c r="C13163" s="1">
        <v>43919</v>
      </c>
      <c r="D13163">
        <v>371.02252631578898</v>
      </c>
      <c r="E13163">
        <v>354.677631578947</v>
      </c>
      <c r="F13163">
        <v>388.947368421053</v>
      </c>
      <c r="G13163">
        <v>103.233210526316</v>
      </c>
      <c r="H13163">
        <v>100.52500000000001</v>
      </c>
      <c r="I13163">
        <v>106.00131578947401</v>
      </c>
      <c r="J13163">
        <v>96.842052631578994</v>
      </c>
      <c r="K13163">
        <v>94.788157894736798</v>
      </c>
      <c r="L13163">
        <v>99</v>
      </c>
      <c r="M13163">
        <v>7</v>
      </c>
      <c r="N13163">
        <v>7</v>
      </c>
      <c r="O13163">
        <v>7</v>
      </c>
      <c r="P13163">
        <v>74.764421052631604</v>
      </c>
      <c r="Q13163">
        <v>67.9447368421053</v>
      </c>
      <c r="R13163">
        <v>82.631578947368396</v>
      </c>
      <c r="S13163">
        <v>21.0866842105263</v>
      </c>
      <c r="T13163">
        <v>20.157894736842099</v>
      </c>
      <c r="U13163">
        <v>22.052631578947398</v>
      </c>
      <c r="V13163">
        <v>72</v>
      </c>
      <c r="W13163">
        <v>72</v>
      </c>
      <c r="X13163">
        <v>72</v>
      </c>
      <c r="Y13163">
        <v>0</v>
      </c>
      <c r="Z13163">
        <v>0</v>
      </c>
      <c r="AA13163">
        <v>0</v>
      </c>
      <c r="AB13163">
        <v>5.2332105263157898</v>
      </c>
      <c r="AC13163">
        <v>2.5249999999999999</v>
      </c>
      <c r="AD13163">
        <v>8.0013157894736793</v>
      </c>
      <c r="AE13163">
        <v>10</v>
      </c>
      <c r="AF13163">
        <v>10</v>
      </c>
      <c r="AG13163">
        <v>10</v>
      </c>
      <c r="AH13163">
        <v>70</v>
      </c>
      <c r="AI13163">
        <v>70</v>
      </c>
      <c r="AJ13163">
        <v>70</v>
      </c>
      <c r="AK13163" s="11" t="s">
        <v>432</v>
      </c>
      <c r="AL13163">
        <v>-54.936660011501402</v>
      </c>
      <c r="AM13163" s="11" t="s">
        <v>432</v>
      </c>
      <c r="AN13163">
        <v>1956.8049209388</v>
      </c>
      <c r="AO13163">
        <v>195.31862306337101</v>
      </c>
      <c r="AP13163">
        <v>1189.0929510047699</v>
      </c>
      <c r="AQ13163">
        <v>1016.33782891238</v>
      </c>
      <c r="AR13163">
        <v>1430.27617367321</v>
      </c>
      <c r="AS13163">
        <f t="shared" si="205"/>
        <v>0</v>
      </c>
    </row>
    <row r="13164" spans="1:45" x14ac:dyDescent="0.25">
      <c r="A13164">
        <v>13163</v>
      </c>
      <c r="B13164" s="11" t="s">
        <v>484</v>
      </c>
      <c r="C13164" s="1">
        <v>43920</v>
      </c>
      <c r="D13164">
        <v>409.70668421052602</v>
      </c>
      <c r="E13164">
        <v>393.88684210526299</v>
      </c>
      <c r="F13164">
        <v>427.47368421052602</v>
      </c>
      <c r="G13164">
        <v>114.591789473684</v>
      </c>
      <c r="H13164">
        <v>111.68421052631599</v>
      </c>
      <c r="I13164">
        <v>117.421052631579</v>
      </c>
      <c r="J13164">
        <v>107.322631578947</v>
      </c>
      <c r="K13164">
        <v>105.051315789474</v>
      </c>
      <c r="L13164">
        <v>109.68421052631599</v>
      </c>
      <c r="M13164">
        <v>5</v>
      </c>
      <c r="N13164">
        <v>5</v>
      </c>
      <c r="O13164">
        <v>5</v>
      </c>
      <c r="P13164">
        <v>74.7948421052632</v>
      </c>
      <c r="Q13164">
        <v>67.526315789473699</v>
      </c>
      <c r="R13164">
        <v>82.526315789473699</v>
      </c>
      <c r="S13164">
        <v>21.916473684210501</v>
      </c>
      <c r="T13164">
        <v>20.893421052631599</v>
      </c>
      <c r="U13164">
        <v>23</v>
      </c>
      <c r="V13164">
        <v>77</v>
      </c>
      <c r="W13164">
        <v>77</v>
      </c>
      <c r="X13164">
        <v>77</v>
      </c>
      <c r="Y13164">
        <v>0</v>
      </c>
      <c r="Z13164">
        <v>0</v>
      </c>
      <c r="AA13164">
        <v>0</v>
      </c>
      <c r="AB13164">
        <v>16.591789473684202</v>
      </c>
      <c r="AC13164">
        <v>13.6842105263158</v>
      </c>
      <c r="AD13164">
        <v>19.421052631578899</v>
      </c>
      <c r="AE13164">
        <v>10</v>
      </c>
      <c r="AF13164">
        <v>10</v>
      </c>
      <c r="AG13164">
        <v>10</v>
      </c>
      <c r="AH13164">
        <v>80</v>
      </c>
      <c r="AI13164">
        <v>80</v>
      </c>
      <c r="AJ13164">
        <v>80</v>
      </c>
      <c r="AK13164" s="11" t="s">
        <v>432</v>
      </c>
      <c r="AL13164">
        <v>-54.055938484446798</v>
      </c>
      <c r="AM13164" s="11" t="s">
        <v>432</v>
      </c>
      <c r="AN13164">
        <v>2183.7090651346198</v>
      </c>
      <c r="AO13164">
        <v>217.40183379462599</v>
      </c>
      <c r="AP13164">
        <v>1140.63141357016</v>
      </c>
      <c r="AQ13164">
        <v>921.73688714301898</v>
      </c>
      <c r="AR13164">
        <v>1398.1675450693899</v>
      </c>
      <c r="AS13164">
        <f t="shared" si="205"/>
        <v>0</v>
      </c>
    </row>
    <row r="13165" spans="1:45" x14ac:dyDescent="0.25">
      <c r="A13165">
        <v>13164</v>
      </c>
      <c r="B13165" s="11" t="s">
        <v>484</v>
      </c>
      <c r="C13165" s="1">
        <v>43921</v>
      </c>
      <c r="D13165">
        <v>441.31126315789498</v>
      </c>
      <c r="E13165">
        <v>423.889473684211</v>
      </c>
      <c r="F13165">
        <v>459.371052631579</v>
      </c>
      <c r="G13165">
        <v>125.484947368421</v>
      </c>
      <c r="H13165">
        <v>122.368421052632</v>
      </c>
      <c r="I13165">
        <v>128.47368421052599</v>
      </c>
      <c r="J13165">
        <v>117.19</v>
      </c>
      <c r="K13165">
        <v>114.73684210526299</v>
      </c>
      <c r="L13165">
        <v>119.631578947368</v>
      </c>
      <c r="M13165">
        <v>13</v>
      </c>
      <c r="N13165">
        <v>13</v>
      </c>
      <c r="O13165">
        <v>13</v>
      </c>
      <c r="P13165">
        <v>70.758315789473698</v>
      </c>
      <c r="Q13165">
        <v>63.894736842105303</v>
      </c>
      <c r="R13165">
        <v>78.632894736842104</v>
      </c>
      <c r="S13165">
        <v>21.4537368421053</v>
      </c>
      <c r="T13165">
        <v>20.4723684210526</v>
      </c>
      <c r="U13165">
        <v>22.578947368421101</v>
      </c>
      <c r="V13165">
        <v>90</v>
      </c>
      <c r="W13165">
        <v>90</v>
      </c>
      <c r="X13165">
        <v>90</v>
      </c>
      <c r="Y13165">
        <v>0</v>
      </c>
      <c r="Z13165">
        <v>0</v>
      </c>
      <c r="AA13165">
        <v>0</v>
      </c>
      <c r="AB13165">
        <v>27.4849473684211</v>
      </c>
      <c r="AC13165">
        <v>24.3684210526316</v>
      </c>
      <c r="AD13165">
        <v>30.473684210526301</v>
      </c>
      <c r="AE13165">
        <v>11</v>
      </c>
      <c r="AF13165">
        <v>11</v>
      </c>
      <c r="AG13165">
        <v>11</v>
      </c>
      <c r="AH13165">
        <v>91</v>
      </c>
      <c r="AI13165">
        <v>91</v>
      </c>
      <c r="AJ13165">
        <v>91</v>
      </c>
      <c r="AK13165" s="11" t="s">
        <v>432</v>
      </c>
      <c r="AL13165">
        <v>-53.330763373343899</v>
      </c>
      <c r="AM13165" s="11" t="s">
        <v>432</v>
      </c>
      <c r="AN13165">
        <v>2421.66746621731</v>
      </c>
      <c r="AO13165">
        <v>242.341258642707</v>
      </c>
      <c r="AP13165">
        <v>1081.88269501728</v>
      </c>
      <c r="AQ13165">
        <v>861.87455969871803</v>
      </c>
      <c r="AR13165">
        <v>1366.35849073797</v>
      </c>
      <c r="AS13165">
        <f t="shared" si="205"/>
        <v>0</v>
      </c>
    </row>
    <row r="13166" spans="1:45" x14ac:dyDescent="0.25">
      <c r="A13166">
        <v>13165</v>
      </c>
      <c r="B13166" s="11" t="s">
        <v>484</v>
      </c>
      <c r="C13166" s="1">
        <v>43922</v>
      </c>
      <c r="D13166">
        <v>463.66794736842098</v>
      </c>
      <c r="E13166">
        <v>446</v>
      </c>
      <c r="F13166">
        <v>482.688157894737</v>
      </c>
      <c r="G13166">
        <v>133.669578947368</v>
      </c>
      <c r="H13166">
        <v>130.63157894736801</v>
      </c>
      <c r="I13166">
        <v>136.94868421052601</v>
      </c>
      <c r="J13166">
        <v>124.272736842105</v>
      </c>
      <c r="K13166">
        <v>121.68421052631599</v>
      </c>
      <c r="L13166">
        <v>126.894736842105</v>
      </c>
      <c r="M13166">
        <v>14</v>
      </c>
      <c r="N13166">
        <v>14</v>
      </c>
      <c r="O13166">
        <v>14</v>
      </c>
      <c r="P13166">
        <v>62.2595263157895</v>
      </c>
      <c r="Q13166">
        <v>55.314473684210498</v>
      </c>
      <c r="R13166">
        <v>69.632894736842104</v>
      </c>
      <c r="S13166">
        <v>20.007315789473701</v>
      </c>
      <c r="T13166">
        <v>18.894736842105299</v>
      </c>
      <c r="U13166">
        <v>21.157894736842099</v>
      </c>
      <c r="V13166">
        <v>104</v>
      </c>
      <c r="W13166">
        <v>104</v>
      </c>
      <c r="X13166">
        <v>104</v>
      </c>
      <c r="Y13166">
        <v>0</v>
      </c>
      <c r="Z13166">
        <v>0</v>
      </c>
      <c r="AA13166">
        <v>0</v>
      </c>
      <c r="AB13166">
        <v>35.6695789473684</v>
      </c>
      <c r="AC13166">
        <v>32.631578947368403</v>
      </c>
      <c r="AD13166">
        <v>38.948684210526302</v>
      </c>
      <c r="AE13166">
        <v>14</v>
      </c>
      <c r="AF13166">
        <v>14</v>
      </c>
      <c r="AG13166">
        <v>14</v>
      </c>
      <c r="AH13166">
        <v>105</v>
      </c>
      <c r="AI13166">
        <v>105</v>
      </c>
      <c r="AJ13166">
        <v>105</v>
      </c>
      <c r="AK13166" s="11" t="s">
        <v>432</v>
      </c>
      <c r="AL13166">
        <v>-52.784284338624097</v>
      </c>
      <c r="AM13166" s="11" t="s">
        <v>432</v>
      </c>
      <c r="AN13166">
        <v>2668.2041214301498</v>
      </c>
      <c r="AO13166">
        <v>270.40285326361601</v>
      </c>
      <c r="AP13166">
        <v>1028.40568068266</v>
      </c>
      <c r="AQ13166">
        <v>853.257039858589</v>
      </c>
      <c r="AR13166">
        <v>1314.3450718705101</v>
      </c>
      <c r="AS13166">
        <f t="shared" si="205"/>
        <v>0</v>
      </c>
    </row>
    <row r="13167" spans="1:45" x14ac:dyDescent="0.25">
      <c r="A13167">
        <v>13166</v>
      </c>
      <c r="B13167" s="11" t="s">
        <v>484</v>
      </c>
      <c r="C13167" s="1">
        <v>43923</v>
      </c>
      <c r="D13167">
        <v>480.06573684210503</v>
      </c>
      <c r="E13167">
        <v>460.947368421053</v>
      </c>
      <c r="F13167">
        <v>501.317105263158</v>
      </c>
      <c r="G13167">
        <v>138.580421052632</v>
      </c>
      <c r="H13167">
        <v>135.36842105263199</v>
      </c>
      <c r="I13167">
        <v>142.052631578947</v>
      </c>
      <c r="J13167">
        <v>128.14984210526299</v>
      </c>
      <c r="K13167">
        <v>125.526315789474</v>
      </c>
      <c r="L13167">
        <v>130.94868421052601</v>
      </c>
      <c r="M13167">
        <v>19</v>
      </c>
      <c r="N13167">
        <v>19</v>
      </c>
      <c r="O13167">
        <v>19</v>
      </c>
      <c r="P13167">
        <v>62.325526315789503</v>
      </c>
      <c r="Q13167">
        <v>55.840789473684197</v>
      </c>
      <c r="R13167">
        <v>69.684210526315795</v>
      </c>
      <c r="S13167">
        <v>20.018999999999998</v>
      </c>
      <c r="T13167">
        <v>18.894736842105299</v>
      </c>
      <c r="U13167">
        <v>21.315789473684202</v>
      </c>
      <c r="V13167">
        <v>123</v>
      </c>
      <c r="W13167">
        <v>123</v>
      </c>
      <c r="X13167">
        <v>123</v>
      </c>
      <c r="Y13167">
        <v>0</v>
      </c>
      <c r="Z13167">
        <v>0</v>
      </c>
      <c r="AA13167">
        <v>0</v>
      </c>
      <c r="AB13167">
        <v>40.5804210526316</v>
      </c>
      <c r="AC13167">
        <v>37.368421052631597</v>
      </c>
      <c r="AD13167">
        <v>44.052631578947398</v>
      </c>
      <c r="AE13167">
        <v>16</v>
      </c>
      <c r="AF13167">
        <v>16</v>
      </c>
      <c r="AG13167">
        <v>16</v>
      </c>
      <c r="AH13167">
        <v>121</v>
      </c>
      <c r="AI13167">
        <v>121</v>
      </c>
      <c r="AJ13167">
        <v>121</v>
      </c>
      <c r="AK13167" s="11" t="s">
        <v>432</v>
      </c>
      <c r="AL13167">
        <v>-52.431272294148101</v>
      </c>
      <c r="AM13167" s="11" t="s">
        <v>432</v>
      </c>
      <c r="AN13167">
        <v>2920.0270681667698</v>
      </c>
      <c r="AO13167">
        <v>295.39519394908302</v>
      </c>
      <c r="AP13167">
        <v>992.47872962830797</v>
      </c>
      <c r="AQ13167">
        <v>858.63960870297706</v>
      </c>
      <c r="AR13167">
        <v>1220.8806814685199</v>
      </c>
      <c r="AS13167">
        <f t="shared" si="205"/>
        <v>0</v>
      </c>
    </row>
    <row r="13168" spans="1:45" x14ac:dyDescent="0.25">
      <c r="A13168">
        <v>13167</v>
      </c>
      <c r="B13168" s="11" t="s">
        <v>484</v>
      </c>
      <c r="C13168" s="1">
        <v>43924</v>
      </c>
      <c r="D13168">
        <v>485.30057894736802</v>
      </c>
      <c r="E13168">
        <v>465.630263157895</v>
      </c>
      <c r="F13168">
        <v>505.38157894736798</v>
      </c>
      <c r="G13168">
        <v>140.92242105263199</v>
      </c>
      <c r="H13168">
        <v>137.57894736842101</v>
      </c>
      <c r="I13168">
        <v>144.47368421052599</v>
      </c>
      <c r="J13168">
        <v>129.61363157894701</v>
      </c>
      <c r="K13168">
        <v>126.73684210526299</v>
      </c>
      <c r="L13168">
        <v>132.42236842105299</v>
      </c>
      <c r="M13168">
        <v>16</v>
      </c>
      <c r="N13168">
        <v>16</v>
      </c>
      <c r="O13168">
        <v>16</v>
      </c>
      <c r="P13168">
        <v>62.239157894736799</v>
      </c>
      <c r="Q13168">
        <v>55.473684210526301</v>
      </c>
      <c r="R13168">
        <v>69.685526315789502</v>
      </c>
      <c r="S13168">
        <v>19.7207368421053</v>
      </c>
      <c r="T13168">
        <v>18.6315789473684</v>
      </c>
      <c r="U13168">
        <v>20.842105263157901</v>
      </c>
      <c r="V13168">
        <v>139</v>
      </c>
      <c r="W13168">
        <v>139</v>
      </c>
      <c r="X13168">
        <v>139</v>
      </c>
      <c r="Y13168">
        <v>0</v>
      </c>
      <c r="Z13168">
        <v>0</v>
      </c>
      <c r="AA13168">
        <v>0</v>
      </c>
      <c r="AB13168">
        <v>42.922421052631599</v>
      </c>
      <c r="AC13168">
        <v>39.578947368420998</v>
      </c>
      <c r="AD13168">
        <v>46.473684210526301</v>
      </c>
      <c r="AE13168">
        <v>18</v>
      </c>
      <c r="AF13168">
        <v>18</v>
      </c>
      <c r="AG13168">
        <v>18</v>
      </c>
      <c r="AH13168">
        <v>139</v>
      </c>
      <c r="AI13168">
        <v>139</v>
      </c>
      <c r="AJ13168">
        <v>139</v>
      </c>
      <c r="AK13168" s="11" t="s">
        <v>432</v>
      </c>
      <c r="AL13168">
        <v>-52.2923315141554</v>
      </c>
      <c r="AM13168" s="11" t="s">
        <v>432</v>
      </c>
      <c r="AN13168">
        <v>3170.5540080071901</v>
      </c>
      <c r="AO13168">
        <v>313.99496032257298</v>
      </c>
      <c r="AP13168">
        <v>982.62379771702399</v>
      </c>
      <c r="AQ13168">
        <v>858.58319290975601</v>
      </c>
      <c r="AR13168">
        <v>1195.23901820278</v>
      </c>
      <c r="AS13168">
        <f t="shared" si="205"/>
        <v>0</v>
      </c>
    </row>
    <row r="13169" spans="1:45" x14ac:dyDescent="0.25">
      <c r="A13169">
        <v>13168</v>
      </c>
      <c r="B13169" s="11" t="s">
        <v>484</v>
      </c>
      <c r="C13169" s="1">
        <v>43925</v>
      </c>
      <c r="D13169">
        <v>482.90068421052598</v>
      </c>
      <c r="E13169">
        <v>462.83815789473698</v>
      </c>
      <c r="F13169">
        <v>503.16184210526302</v>
      </c>
      <c r="G13169">
        <v>140.13505263157899</v>
      </c>
      <c r="H13169">
        <v>136.83947368421099</v>
      </c>
      <c r="I13169">
        <v>143.68421052631601</v>
      </c>
      <c r="J13169">
        <v>128.23078947368401</v>
      </c>
      <c r="K13169">
        <v>125.47236842105301</v>
      </c>
      <c r="L13169">
        <v>131.052631578947</v>
      </c>
      <c r="M13169">
        <v>22</v>
      </c>
      <c r="N13169">
        <v>22</v>
      </c>
      <c r="O13169">
        <v>22</v>
      </c>
      <c r="P13169">
        <v>62.2729473684211</v>
      </c>
      <c r="Q13169">
        <v>55.990789473684202</v>
      </c>
      <c r="R13169">
        <v>69.161842105263204</v>
      </c>
      <c r="S13169">
        <v>19.165315789473699</v>
      </c>
      <c r="T13169">
        <v>18.157894736842099</v>
      </c>
      <c r="U13169">
        <v>20.315789473684202</v>
      </c>
      <c r="V13169">
        <v>161</v>
      </c>
      <c r="W13169">
        <v>161</v>
      </c>
      <c r="X13169">
        <v>161</v>
      </c>
      <c r="Y13169">
        <v>0</v>
      </c>
      <c r="Z13169">
        <v>0</v>
      </c>
      <c r="AA13169">
        <v>0</v>
      </c>
      <c r="AB13169">
        <v>42.135052631578901</v>
      </c>
      <c r="AC13169">
        <v>38.839473684210503</v>
      </c>
      <c r="AD13169">
        <v>45.684210526315802</v>
      </c>
      <c r="AE13169">
        <v>17.998999999999999</v>
      </c>
      <c r="AF13169">
        <v>18</v>
      </c>
      <c r="AG13169">
        <v>18</v>
      </c>
      <c r="AH13169">
        <v>156.999</v>
      </c>
      <c r="AI13169">
        <v>157</v>
      </c>
      <c r="AJ13169">
        <v>157</v>
      </c>
      <c r="AK13169" s="11" t="s">
        <v>432</v>
      </c>
      <c r="AL13169">
        <v>-52.396651435323697</v>
      </c>
      <c r="AM13169" s="11" t="s">
        <v>432</v>
      </c>
      <c r="AN13169">
        <v>3408.1431254488298</v>
      </c>
      <c r="AO13169">
        <v>323.21704201191602</v>
      </c>
      <c r="AP13169">
        <v>989.97960270943202</v>
      </c>
      <c r="AQ13169">
        <v>860.92017833962302</v>
      </c>
      <c r="AR13169">
        <v>1198.41989155531</v>
      </c>
      <c r="AS13169">
        <f t="shared" si="205"/>
        <v>0</v>
      </c>
    </row>
    <row r="13170" spans="1:45" x14ac:dyDescent="0.25">
      <c r="A13170">
        <v>13169</v>
      </c>
      <c r="B13170" s="11" t="s">
        <v>484</v>
      </c>
      <c r="C13170" s="1">
        <v>43926</v>
      </c>
      <c r="D13170">
        <v>470.67963157894701</v>
      </c>
      <c r="E13170">
        <v>450.83552631578902</v>
      </c>
      <c r="F13170">
        <v>491.68421052631601</v>
      </c>
      <c r="G13170">
        <v>138.37626315789501</v>
      </c>
      <c r="H13170">
        <v>134.789473684211</v>
      </c>
      <c r="I13170">
        <v>142</v>
      </c>
      <c r="J13170">
        <v>125.88726315789501</v>
      </c>
      <c r="K13170">
        <v>123</v>
      </c>
      <c r="L13170">
        <v>128.842105263158</v>
      </c>
      <c r="M13170">
        <v>18</v>
      </c>
      <c r="N13170">
        <v>18</v>
      </c>
      <c r="O13170">
        <v>18</v>
      </c>
      <c r="P13170">
        <v>58.357736842105297</v>
      </c>
      <c r="Q13170">
        <v>52.367105263157903</v>
      </c>
      <c r="R13170">
        <v>65.684210526315795</v>
      </c>
      <c r="S13170">
        <v>18.193526315789502</v>
      </c>
      <c r="T13170">
        <v>17.157894736842099</v>
      </c>
      <c r="U13170">
        <v>19.315789473684202</v>
      </c>
      <c r="V13170">
        <v>179</v>
      </c>
      <c r="W13170">
        <v>179</v>
      </c>
      <c r="X13170">
        <v>179</v>
      </c>
      <c r="Y13170">
        <v>0</v>
      </c>
      <c r="Z13170">
        <v>0</v>
      </c>
      <c r="AA13170">
        <v>0</v>
      </c>
      <c r="AB13170">
        <v>40.376263157894698</v>
      </c>
      <c r="AC13170">
        <v>36.789473684210499</v>
      </c>
      <c r="AD13170">
        <v>44</v>
      </c>
      <c r="AE13170">
        <v>17</v>
      </c>
      <c r="AF13170">
        <v>17</v>
      </c>
      <c r="AG13170">
        <v>17</v>
      </c>
      <c r="AH13170">
        <v>173.999</v>
      </c>
      <c r="AI13170">
        <v>174</v>
      </c>
      <c r="AJ13170">
        <v>174</v>
      </c>
      <c r="AK13170" s="11" t="s">
        <v>432</v>
      </c>
      <c r="AL13170">
        <v>-52.764182346664001</v>
      </c>
      <c r="AM13170" s="11" t="s">
        <v>432</v>
      </c>
      <c r="AN13170">
        <v>3616.1487963456502</v>
      </c>
      <c r="AO13170">
        <v>326.32959307564101</v>
      </c>
      <c r="AP13170">
        <v>990.87917915110404</v>
      </c>
      <c r="AQ13170">
        <v>857.86174329777396</v>
      </c>
      <c r="AR13170">
        <v>1205.3471503061201</v>
      </c>
      <c r="AS13170">
        <f t="shared" si="205"/>
        <v>0</v>
      </c>
    </row>
    <row r="13171" spans="1:45" x14ac:dyDescent="0.25">
      <c r="A13171">
        <v>13170</v>
      </c>
      <c r="B13171" s="11" t="s">
        <v>484</v>
      </c>
      <c r="C13171" s="1">
        <v>43927</v>
      </c>
      <c r="D13171">
        <v>454.99705263157898</v>
      </c>
      <c r="E13171">
        <v>435.99736842105301</v>
      </c>
      <c r="F13171">
        <v>474.58026315789499</v>
      </c>
      <c r="G13171">
        <v>136.311105263158</v>
      </c>
      <c r="H13171">
        <v>132.840789473684</v>
      </c>
      <c r="I13171">
        <v>140</v>
      </c>
      <c r="J13171">
        <v>123.309578947368</v>
      </c>
      <c r="K13171">
        <v>120.368421052632</v>
      </c>
      <c r="L13171">
        <v>126.369736842105</v>
      </c>
      <c r="M13171">
        <v>8</v>
      </c>
      <c r="N13171">
        <v>8</v>
      </c>
      <c r="O13171">
        <v>8</v>
      </c>
      <c r="P13171">
        <v>54.2024210526316</v>
      </c>
      <c r="Q13171">
        <v>48.261842105263199</v>
      </c>
      <c r="R13171">
        <v>60.948684210526302</v>
      </c>
      <c r="S13171">
        <v>17.179789473684199</v>
      </c>
      <c r="T13171">
        <v>16.105263157894701</v>
      </c>
      <c r="U13171">
        <v>18.3684210526316</v>
      </c>
      <c r="V13171">
        <v>187</v>
      </c>
      <c r="W13171">
        <v>187</v>
      </c>
      <c r="X13171">
        <v>187</v>
      </c>
      <c r="Y13171">
        <v>0</v>
      </c>
      <c r="Z13171">
        <v>0</v>
      </c>
      <c r="AA13171">
        <v>0</v>
      </c>
      <c r="AB13171">
        <v>38.311105263157899</v>
      </c>
      <c r="AC13171">
        <v>34.840789473684197</v>
      </c>
      <c r="AD13171">
        <v>42</v>
      </c>
      <c r="AE13171">
        <v>15</v>
      </c>
      <c r="AF13171">
        <v>15</v>
      </c>
      <c r="AG13171">
        <v>15</v>
      </c>
      <c r="AH13171">
        <v>188.999</v>
      </c>
      <c r="AI13171">
        <v>189</v>
      </c>
      <c r="AJ13171">
        <v>189</v>
      </c>
      <c r="AK13171" s="11" t="s">
        <v>432</v>
      </c>
      <c r="AL13171">
        <v>-53.366518928584199</v>
      </c>
      <c r="AM13171" s="11" t="s">
        <v>432</v>
      </c>
      <c r="AN13171">
        <v>3775.80635775681</v>
      </c>
      <c r="AO13171">
        <v>329.29798678936902</v>
      </c>
      <c r="AP13171">
        <v>963.60648643692298</v>
      </c>
      <c r="AQ13171">
        <v>745.30770088647898</v>
      </c>
      <c r="AR13171">
        <v>1186.4953169099699</v>
      </c>
      <c r="AS13171">
        <f t="shared" si="205"/>
        <v>0</v>
      </c>
    </row>
    <row r="13172" spans="1:45" x14ac:dyDescent="0.25">
      <c r="A13172">
        <v>13171</v>
      </c>
      <c r="B13172" s="11" t="s">
        <v>484</v>
      </c>
      <c r="C13172" s="1">
        <v>43928</v>
      </c>
      <c r="D13172">
        <v>443.68121052631602</v>
      </c>
      <c r="E13172">
        <v>426.20131578947399</v>
      </c>
      <c r="F13172">
        <v>462.84342105263198</v>
      </c>
      <c r="G13172">
        <v>135.98363157894701</v>
      </c>
      <c r="H13172">
        <v>132.31578947368399</v>
      </c>
      <c r="I13172">
        <v>139.79078947368399</v>
      </c>
      <c r="J13172">
        <v>122.557473684211</v>
      </c>
      <c r="K13172">
        <v>119.419736842105</v>
      </c>
      <c r="L13172">
        <v>125.73684210526299</v>
      </c>
      <c r="M13172">
        <v>16</v>
      </c>
      <c r="N13172">
        <v>16</v>
      </c>
      <c r="O13172">
        <v>16</v>
      </c>
      <c r="P13172">
        <v>54.100473684210499</v>
      </c>
      <c r="Q13172">
        <v>48.206578947368399</v>
      </c>
      <c r="R13172">
        <v>60.947368421052602</v>
      </c>
      <c r="S13172">
        <v>17.181210526315802</v>
      </c>
      <c r="T13172">
        <v>16.2092105263158</v>
      </c>
      <c r="U13172">
        <v>18.3684210526316</v>
      </c>
      <c r="V13172">
        <v>203</v>
      </c>
      <c r="W13172">
        <v>203</v>
      </c>
      <c r="X13172">
        <v>203</v>
      </c>
      <c r="Y13172">
        <v>0</v>
      </c>
      <c r="Z13172">
        <v>0</v>
      </c>
      <c r="AA13172">
        <v>0</v>
      </c>
      <c r="AB13172">
        <v>37.983631578947403</v>
      </c>
      <c r="AC13172">
        <v>34.315789473684198</v>
      </c>
      <c r="AD13172">
        <v>41.7907894736842</v>
      </c>
      <c r="AE13172">
        <v>15</v>
      </c>
      <c r="AF13172">
        <v>15</v>
      </c>
      <c r="AG13172">
        <v>15</v>
      </c>
      <c r="AH13172">
        <v>203.999</v>
      </c>
      <c r="AI13172">
        <v>204</v>
      </c>
      <c r="AJ13172">
        <v>204</v>
      </c>
      <c r="AK13172" s="11" t="s">
        <v>432</v>
      </c>
      <c r="AL13172">
        <v>-54.105898103614301</v>
      </c>
      <c r="AM13172" s="11" t="s">
        <v>432</v>
      </c>
      <c r="AN13172">
        <v>3871.9119091852099</v>
      </c>
      <c r="AO13172">
        <v>324.281779948382</v>
      </c>
      <c r="AP13172">
        <v>906.26772702394305</v>
      </c>
      <c r="AQ13172">
        <v>659.01113702601504</v>
      </c>
      <c r="AR13172">
        <v>1189.1400611117699</v>
      </c>
      <c r="AS13172">
        <f t="shared" si="205"/>
        <v>0</v>
      </c>
    </row>
    <row r="13173" spans="1:45" x14ac:dyDescent="0.25">
      <c r="A13173">
        <v>13172</v>
      </c>
      <c r="B13173" s="11" t="s">
        <v>484</v>
      </c>
      <c r="C13173" s="1">
        <v>43929</v>
      </c>
      <c r="D13173">
        <v>437.86757894736797</v>
      </c>
      <c r="E13173">
        <v>420.73289473684201</v>
      </c>
      <c r="F13173">
        <v>456.84473684210502</v>
      </c>
      <c r="G13173">
        <v>135.387052631579</v>
      </c>
      <c r="H13173">
        <v>131.73684210526301</v>
      </c>
      <c r="I13173">
        <v>139.210526315789</v>
      </c>
      <c r="J13173">
        <v>121.585631578947</v>
      </c>
      <c r="K13173">
        <v>118.57763157894701</v>
      </c>
      <c r="L13173">
        <v>124.73947368421101</v>
      </c>
      <c r="M13173">
        <v>15</v>
      </c>
      <c r="N13173">
        <v>15</v>
      </c>
      <c r="O13173">
        <v>15</v>
      </c>
      <c r="P13173">
        <v>54.2322631578947</v>
      </c>
      <c r="Q13173">
        <v>48.4723684210526</v>
      </c>
      <c r="R13173">
        <v>60.738157894736801</v>
      </c>
      <c r="S13173">
        <v>16.8949473684211</v>
      </c>
      <c r="T13173">
        <v>15.9473684210526</v>
      </c>
      <c r="U13173">
        <v>18</v>
      </c>
      <c r="V13173">
        <v>218</v>
      </c>
      <c r="W13173">
        <v>218</v>
      </c>
      <c r="X13173">
        <v>218</v>
      </c>
      <c r="Y13173">
        <v>0</v>
      </c>
      <c r="Z13173">
        <v>0</v>
      </c>
      <c r="AA13173">
        <v>0</v>
      </c>
      <c r="AB13173">
        <v>37.387052631578896</v>
      </c>
      <c r="AC13173">
        <v>33.7368421052632</v>
      </c>
      <c r="AD13173">
        <v>41.210526315789501</v>
      </c>
      <c r="AE13173">
        <v>15</v>
      </c>
      <c r="AF13173">
        <v>15</v>
      </c>
      <c r="AG13173">
        <v>15</v>
      </c>
      <c r="AH13173">
        <v>218.999</v>
      </c>
      <c r="AI13173">
        <v>219</v>
      </c>
      <c r="AJ13173">
        <v>219</v>
      </c>
      <c r="AK13173" s="11" t="s">
        <v>432</v>
      </c>
      <c r="AL13173">
        <v>-54.827803829081297</v>
      </c>
      <c r="AM13173" s="11" t="s">
        <v>432</v>
      </c>
      <c r="AN13173">
        <v>3899.2099129539301</v>
      </c>
      <c r="AO13173">
        <v>302.09098349446401</v>
      </c>
      <c r="AP13173">
        <v>840.39403765874602</v>
      </c>
      <c r="AQ13173">
        <v>652.27145213147003</v>
      </c>
      <c r="AR13173">
        <v>1140.3642192923201</v>
      </c>
      <c r="AS13173">
        <f t="shared" si="205"/>
        <v>0</v>
      </c>
    </row>
    <row r="13174" spans="1:45" x14ac:dyDescent="0.25">
      <c r="A13174">
        <v>13173</v>
      </c>
      <c r="B13174" s="11" t="s">
        <v>484</v>
      </c>
      <c r="C13174" s="1">
        <v>43930</v>
      </c>
      <c r="D13174">
        <v>427.51121052631601</v>
      </c>
      <c r="E13174">
        <v>409.99736842105301</v>
      </c>
      <c r="F13174">
        <v>446.53289473684202</v>
      </c>
      <c r="G13174">
        <v>133.22978947368401</v>
      </c>
      <c r="H13174">
        <v>129.57763157894701</v>
      </c>
      <c r="I13174">
        <v>137.159210526316</v>
      </c>
      <c r="J13174">
        <v>119.214578947368</v>
      </c>
      <c r="K13174">
        <v>116.103947368421</v>
      </c>
      <c r="L13174">
        <v>122.473684210526</v>
      </c>
      <c r="M13174">
        <v>19</v>
      </c>
      <c r="N13174">
        <v>19</v>
      </c>
      <c r="O13174">
        <v>19</v>
      </c>
      <c r="P13174">
        <v>49.728947368421103</v>
      </c>
      <c r="Q13174">
        <v>44.157894736842103</v>
      </c>
      <c r="R13174">
        <v>56.159210526315803</v>
      </c>
      <c r="S13174">
        <v>15.6367368421053</v>
      </c>
      <c r="T13174">
        <v>14.6842105263158</v>
      </c>
      <c r="U13174">
        <v>16.7368421052632</v>
      </c>
      <c r="V13174">
        <v>237</v>
      </c>
      <c r="W13174">
        <v>237</v>
      </c>
      <c r="X13174">
        <v>237</v>
      </c>
      <c r="Y13174">
        <v>0</v>
      </c>
      <c r="Z13174">
        <v>0</v>
      </c>
      <c r="AA13174">
        <v>0</v>
      </c>
      <c r="AB13174">
        <v>35.2297894736842</v>
      </c>
      <c r="AC13174">
        <v>31.5776315789474</v>
      </c>
      <c r="AD13174">
        <v>39.159210526315803</v>
      </c>
      <c r="AE13174">
        <v>14.999000000000001</v>
      </c>
      <c r="AF13174">
        <v>15</v>
      </c>
      <c r="AG13174">
        <v>15</v>
      </c>
      <c r="AH13174">
        <v>233.99799999999999</v>
      </c>
      <c r="AI13174">
        <v>234</v>
      </c>
      <c r="AJ13174">
        <v>234</v>
      </c>
      <c r="AK13174" s="11" t="s">
        <v>432</v>
      </c>
      <c r="AL13174">
        <v>-55.343130182221202</v>
      </c>
      <c r="AM13174" s="11" t="s">
        <v>432</v>
      </c>
      <c r="AN13174">
        <v>3866.1427134844898</v>
      </c>
      <c r="AO13174">
        <v>261.31805509924902</v>
      </c>
      <c r="AP13174">
        <v>792.78710356927502</v>
      </c>
      <c r="AQ13174">
        <v>654.742340068011</v>
      </c>
      <c r="AR13174">
        <v>1017.22824964452</v>
      </c>
      <c r="AS13174">
        <f t="shared" si="205"/>
        <v>0</v>
      </c>
    </row>
    <row r="13175" spans="1:45" x14ac:dyDescent="0.25">
      <c r="A13175">
        <v>13174</v>
      </c>
      <c r="B13175" s="11" t="s">
        <v>484</v>
      </c>
      <c r="C13175" s="1">
        <v>43931</v>
      </c>
      <c r="D13175">
        <v>417.13347368421103</v>
      </c>
      <c r="E13175">
        <v>400.62236842105301</v>
      </c>
      <c r="F13175">
        <v>434.27763157894702</v>
      </c>
      <c r="G13175">
        <v>131.10442105263201</v>
      </c>
      <c r="H13175">
        <v>127.368421052632</v>
      </c>
      <c r="I13175">
        <v>134.94868421052601</v>
      </c>
      <c r="J13175">
        <v>116.86394736842099</v>
      </c>
      <c r="K13175">
        <v>113.73684210526299</v>
      </c>
      <c r="L13175">
        <v>120.264473684211</v>
      </c>
      <c r="M13175">
        <v>10</v>
      </c>
      <c r="N13175">
        <v>10</v>
      </c>
      <c r="O13175">
        <v>10</v>
      </c>
      <c r="P13175">
        <v>49.9255789473684</v>
      </c>
      <c r="Q13175">
        <v>44.365789473684202</v>
      </c>
      <c r="R13175">
        <v>56.684210526315802</v>
      </c>
      <c r="S13175">
        <v>15.646947368421101</v>
      </c>
      <c r="T13175">
        <v>14.789473684210501</v>
      </c>
      <c r="U13175">
        <v>16.684210526315798</v>
      </c>
      <c r="V13175">
        <v>247</v>
      </c>
      <c r="W13175">
        <v>247</v>
      </c>
      <c r="X13175">
        <v>247</v>
      </c>
      <c r="Y13175">
        <v>0</v>
      </c>
      <c r="Z13175">
        <v>0</v>
      </c>
      <c r="AA13175">
        <v>0</v>
      </c>
      <c r="AB13175">
        <v>33.104421052631601</v>
      </c>
      <c r="AC13175">
        <v>29.3684210526316</v>
      </c>
      <c r="AD13175">
        <v>36.948684210526302</v>
      </c>
      <c r="AE13175">
        <v>14</v>
      </c>
      <c r="AF13175">
        <v>14</v>
      </c>
      <c r="AG13175">
        <v>14</v>
      </c>
      <c r="AH13175">
        <v>247.99799999999999</v>
      </c>
      <c r="AI13175">
        <v>248</v>
      </c>
      <c r="AJ13175">
        <v>248</v>
      </c>
      <c r="AK13175" s="11" t="s">
        <v>432</v>
      </c>
      <c r="AL13175">
        <v>-55.467680260777399</v>
      </c>
      <c r="AM13175" s="11" t="s">
        <v>432</v>
      </c>
      <c r="AN13175">
        <v>3793.7473080494001</v>
      </c>
      <c r="AO13175">
        <v>218.57470866304101</v>
      </c>
      <c r="AP13175">
        <v>785.69283232749399</v>
      </c>
      <c r="AQ13175">
        <v>655.20981016656197</v>
      </c>
      <c r="AR13175">
        <v>1002.56979802542</v>
      </c>
      <c r="AS13175">
        <f t="shared" si="205"/>
        <v>0</v>
      </c>
    </row>
    <row r="13176" spans="1:45" x14ac:dyDescent="0.25">
      <c r="A13176">
        <v>13175</v>
      </c>
      <c r="B13176" s="11" t="s">
        <v>484</v>
      </c>
      <c r="C13176" s="1">
        <v>43932</v>
      </c>
      <c r="D13176">
        <v>407.486263157895</v>
      </c>
      <c r="E13176">
        <v>391.42105263157902</v>
      </c>
      <c r="F13176">
        <v>424.48289473684201</v>
      </c>
      <c r="G13176">
        <v>129.669157894737</v>
      </c>
      <c r="H13176">
        <v>126.103947368421</v>
      </c>
      <c r="I13176">
        <v>133.68421052631601</v>
      </c>
      <c r="J13176">
        <v>115.282</v>
      </c>
      <c r="K13176">
        <v>112.209210526316</v>
      </c>
      <c r="L13176">
        <v>118.632894736842</v>
      </c>
      <c r="M13176">
        <v>13</v>
      </c>
      <c r="N13176">
        <v>13</v>
      </c>
      <c r="O13176">
        <v>13</v>
      </c>
      <c r="P13176">
        <v>49.954210526315798</v>
      </c>
      <c r="Q13176">
        <v>44.156578947368402</v>
      </c>
      <c r="R13176">
        <v>56.475000000000001</v>
      </c>
      <c r="S13176">
        <v>15.6514210526316</v>
      </c>
      <c r="T13176">
        <v>14.7368421052632</v>
      </c>
      <c r="U13176">
        <v>16.684210526315798</v>
      </c>
      <c r="V13176">
        <v>260</v>
      </c>
      <c r="W13176">
        <v>260</v>
      </c>
      <c r="X13176">
        <v>260</v>
      </c>
      <c r="Y13176">
        <v>0</v>
      </c>
      <c r="Z13176">
        <v>0</v>
      </c>
      <c r="AA13176">
        <v>0</v>
      </c>
      <c r="AB13176">
        <v>31.669157894736799</v>
      </c>
      <c r="AC13176">
        <v>28.1039473684211</v>
      </c>
      <c r="AD13176">
        <v>35.684210526315802</v>
      </c>
      <c r="AE13176">
        <v>13</v>
      </c>
      <c r="AF13176">
        <v>13</v>
      </c>
      <c r="AG13176">
        <v>13</v>
      </c>
      <c r="AH13176">
        <v>260.99799999999999</v>
      </c>
      <c r="AI13176">
        <v>261</v>
      </c>
      <c r="AJ13176">
        <v>261</v>
      </c>
      <c r="AK13176" s="11" t="s">
        <v>432</v>
      </c>
      <c r="AL13176">
        <v>-55.092078653222302</v>
      </c>
      <c r="AM13176" s="11" t="s">
        <v>432</v>
      </c>
      <c r="AN13176">
        <v>3710.47052382026</v>
      </c>
      <c r="AO13176">
        <v>189.083512063515</v>
      </c>
      <c r="AP13176">
        <v>822.66815504408805</v>
      </c>
      <c r="AQ13176">
        <v>656.91793104797705</v>
      </c>
      <c r="AR13176">
        <v>1106.12408594058</v>
      </c>
      <c r="AS13176">
        <f t="shared" si="205"/>
        <v>0</v>
      </c>
    </row>
    <row r="13177" spans="1:45" x14ac:dyDescent="0.25">
      <c r="A13177">
        <v>13176</v>
      </c>
      <c r="B13177" s="11" t="s">
        <v>484</v>
      </c>
      <c r="C13177" s="1">
        <v>43933</v>
      </c>
      <c r="D13177">
        <v>401.34205263157901</v>
      </c>
      <c r="E13177">
        <v>385.78026315789498</v>
      </c>
      <c r="F13177">
        <v>417.21184210526297</v>
      </c>
      <c r="G13177">
        <v>128.069157894737</v>
      </c>
      <c r="H13177">
        <v>124.368421052632</v>
      </c>
      <c r="I13177">
        <v>132</v>
      </c>
      <c r="J13177">
        <v>113.834315789474</v>
      </c>
      <c r="K13177">
        <v>110.788157894737</v>
      </c>
      <c r="L13177">
        <v>117.159210526316</v>
      </c>
      <c r="M13177">
        <v>13</v>
      </c>
      <c r="N13177">
        <v>13</v>
      </c>
      <c r="O13177">
        <v>13</v>
      </c>
      <c r="P13177">
        <v>49.810105263157901</v>
      </c>
      <c r="Q13177">
        <v>44.102631578947403</v>
      </c>
      <c r="R13177">
        <v>56.684210526315802</v>
      </c>
      <c r="S13177">
        <v>15.317473684210499</v>
      </c>
      <c r="T13177">
        <v>14.421052631578901</v>
      </c>
      <c r="U13177">
        <v>16.421052631578899</v>
      </c>
      <c r="V13177">
        <v>273</v>
      </c>
      <c r="W13177">
        <v>273</v>
      </c>
      <c r="X13177">
        <v>273</v>
      </c>
      <c r="Y13177">
        <v>0</v>
      </c>
      <c r="Z13177">
        <v>0</v>
      </c>
      <c r="AA13177">
        <v>0</v>
      </c>
      <c r="AB13177">
        <v>30.069157894736801</v>
      </c>
      <c r="AC13177">
        <v>26.3684210526316</v>
      </c>
      <c r="AD13177">
        <v>34</v>
      </c>
      <c r="AE13177">
        <v>13</v>
      </c>
      <c r="AF13177">
        <v>13</v>
      </c>
      <c r="AG13177">
        <v>13</v>
      </c>
      <c r="AH13177">
        <v>273.99799999999999</v>
      </c>
      <c r="AI13177">
        <v>274</v>
      </c>
      <c r="AJ13177">
        <v>274</v>
      </c>
      <c r="AK13177" s="11" t="s">
        <v>432</v>
      </c>
      <c r="AL13177">
        <v>-54.204354222705703</v>
      </c>
      <c r="AM13177" s="11" t="s">
        <v>432</v>
      </c>
      <c r="AN13177">
        <v>3645.64065060549</v>
      </c>
      <c r="AO13177">
        <v>174.80632104275901</v>
      </c>
      <c r="AP13177">
        <v>887.49317036161005</v>
      </c>
      <c r="AQ13177">
        <v>674.105830061598</v>
      </c>
      <c r="AR13177">
        <v>1163.4008701275</v>
      </c>
      <c r="AS13177">
        <f t="shared" si="205"/>
        <v>0</v>
      </c>
    </row>
    <row r="13178" spans="1:45" x14ac:dyDescent="0.25">
      <c r="A13178">
        <v>13177</v>
      </c>
      <c r="B13178" s="11" t="s">
        <v>484</v>
      </c>
      <c r="C13178" s="1">
        <v>43934</v>
      </c>
      <c r="D13178">
        <v>393.55236842105302</v>
      </c>
      <c r="E13178">
        <v>377.259210526316</v>
      </c>
      <c r="F13178">
        <v>409.80526315789501</v>
      </c>
      <c r="G13178">
        <v>124.993315789474</v>
      </c>
      <c r="H13178">
        <v>121.31578947368401</v>
      </c>
      <c r="I13178">
        <v>128.84473684210499</v>
      </c>
      <c r="J13178">
        <v>111.043210526316</v>
      </c>
      <c r="K13178">
        <v>107.894736842105</v>
      </c>
      <c r="L13178">
        <v>114.42236842105299</v>
      </c>
      <c r="M13178">
        <v>12</v>
      </c>
      <c r="N13178">
        <v>12</v>
      </c>
      <c r="O13178">
        <v>12</v>
      </c>
      <c r="P13178">
        <v>45.57</v>
      </c>
      <c r="Q13178">
        <v>40.368421052631597</v>
      </c>
      <c r="R13178">
        <v>51.739473684210502</v>
      </c>
      <c r="S13178">
        <v>14.3778947368421</v>
      </c>
      <c r="T13178">
        <v>13.473684210526301</v>
      </c>
      <c r="U13178">
        <v>15.421052631578901</v>
      </c>
      <c r="V13178">
        <v>285</v>
      </c>
      <c r="W13178">
        <v>285</v>
      </c>
      <c r="X13178">
        <v>285</v>
      </c>
      <c r="Y13178">
        <v>0</v>
      </c>
      <c r="Z13178">
        <v>0</v>
      </c>
      <c r="AA13178">
        <v>0</v>
      </c>
      <c r="AB13178">
        <v>26.993315789473701</v>
      </c>
      <c r="AC13178">
        <v>23.315789473684202</v>
      </c>
      <c r="AD13178">
        <v>30.844736842105299</v>
      </c>
      <c r="AE13178">
        <v>13</v>
      </c>
      <c r="AF13178">
        <v>13</v>
      </c>
      <c r="AG13178">
        <v>13</v>
      </c>
      <c r="AH13178">
        <v>286.99799999999999</v>
      </c>
      <c r="AI13178">
        <v>287</v>
      </c>
      <c r="AJ13178">
        <v>287</v>
      </c>
      <c r="AK13178" s="11" t="s">
        <v>432</v>
      </c>
      <c r="AL13178">
        <v>-52.835426879530502</v>
      </c>
      <c r="AM13178" s="11" t="s">
        <v>432</v>
      </c>
      <c r="AN13178">
        <v>3624.14824529215</v>
      </c>
      <c r="AO13178">
        <v>172.526712442958</v>
      </c>
      <c r="AP13178">
        <v>946.75735913781</v>
      </c>
      <c r="AQ13178">
        <v>748.15373592643903</v>
      </c>
      <c r="AR13178">
        <v>1180.6336865380599</v>
      </c>
      <c r="AS13178">
        <f t="shared" si="205"/>
        <v>0</v>
      </c>
    </row>
    <row r="13179" spans="1:45" x14ac:dyDescent="0.25">
      <c r="A13179">
        <v>13178</v>
      </c>
      <c r="B13179" s="11" t="s">
        <v>484</v>
      </c>
      <c r="C13179" s="1">
        <v>43935</v>
      </c>
      <c r="D13179">
        <v>381.733789473684</v>
      </c>
      <c r="E13179">
        <v>365.99736842105301</v>
      </c>
      <c r="F13179">
        <v>398.42368421052601</v>
      </c>
      <c r="G13179">
        <v>120.318315789474</v>
      </c>
      <c r="H13179">
        <v>116.735526315789</v>
      </c>
      <c r="I13179">
        <v>123.843421052632</v>
      </c>
      <c r="J13179">
        <v>106.80500000000001</v>
      </c>
      <c r="K13179">
        <v>103.789473684211</v>
      </c>
      <c r="L13179">
        <v>110</v>
      </c>
      <c r="M13179">
        <v>14</v>
      </c>
      <c r="N13179">
        <v>14</v>
      </c>
      <c r="O13179">
        <v>14</v>
      </c>
      <c r="P13179">
        <v>41.408263157894702</v>
      </c>
      <c r="Q13179">
        <v>36.2078947368421</v>
      </c>
      <c r="R13179">
        <v>47.475000000000001</v>
      </c>
      <c r="S13179">
        <v>13.3323157894737</v>
      </c>
      <c r="T13179">
        <v>12.473684210526301</v>
      </c>
      <c r="U13179">
        <v>14.317105263157901</v>
      </c>
      <c r="V13179">
        <v>299</v>
      </c>
      <c r="W13179">
        <v>299</v>
      </c>
      <c r="X13179">
        <v>299</v>
      </c>
      <c r="Y13179">
        <v>0</v>
      </c>
      <c r="Z13179">
        <v>0</v>
      </c>
      <c r="AA13179">
        <v>0</v>
      </c>
      <c r="AB13179">
        <v>22.318315789473701</v>
      </c>
      <c r="AC13179">
        <v>18.7355263157895</v>
      </c>
      <c r="AD13179">
        <v>25.843421052631601</v>
      </c>
      <c r="AE13179">
        <v>12</v>
      </c>
      <c r="AF13179">
        <v>12</v>
      </c>
      <c r="AG13179">
        <v>12</v>
      </c>
      <c r="AH13179">
        <v>298.99799999999999</v>
      </c>
      <c r="AI13179">
        <v>299</v>
      </c>
      <c r="AJ13179">
        <v>299</v>
      </c>
      <c r="AK13179" s="11" t="s">
        <v>432</v>
      </c>
      <c r="AL13179">
        <v>-51.052844087498698</v>
      </c>
      <c r="AM13179" s="11" t="s">
        <v>432</v>
      </c>
      <c r="AN13179">
        <v>3663.3352185065801</v>
      </c>
      <c r="AO13179">
        <v>175.14057322294201</v>
      </c>
      <c r="AP13179">
        <v>972.24998035885596</v>
      </c>
      <c r="AQ13179">
        <v>833.73546492349203</v>
      </c>
      <c r="AR13179">
        <v>1178.6888532519399</v>
      </c>
      <c r="AS13179">
        <f t="shared" si="205"/>
        <v>0</v>
      </c>
    </row>
    <row r="13180" spans="1:45" x14ac:dyDescent="0.25">
      <c r="A13180">
        <v>13179</v>
      </c>
      <c r="B13180" s="11" t="s">
        <v>484</v>
      </c>
      <c r="C13180" s="1">
        <v>43936</v>
      </c>
      <c r="D13180">
        <v>366.372526315789</v>
      </c>
      <c r="E13180">
        <v>351.46710526315798</v>
      </c>
      <c r="F13180">
        <v>382.52763157894702</v>
      </c>
      <c r="G13180">
        <v>115.637210526316</v>
      </c>
      <c r="H13180">
        <v>112.051315789474</v>
      </c>
      <c r="I13180">
        <v>119.210526315789</v>
      </c>
      <c r="J13180">
        <v>102.57105263157899</v>
      </c>
      <c r="K13180">
        <v>99.736842105263193</v>
      </c>
      <c r="L13180">
        <v>105.789473684211</v>
      </c>
      <c r="M13180">
        <v>10</v>
      </c>
      <c r="N13180">
        <v>10</v>
      </c>
      <c r="O13180">
        <v>10</v>
      </c>
      <c r="P13180">
        <v>37.306263157894698</v>
      </c>
      <c r="Q13180">
        <v>32.315789473684198</v>
      </c>
      <c r="R13180">
        <v>43</v>
      </c>
      <c r="S13180">
        <v>12.337894736842101</v>
      </c>
      <c r="T13180">
        <v>11.4197368421053</v>
      </c>
      <c r="U13180">
        <v>13.317105263157901</v>
      </c>
      <c r="V13180">
        <v>309</v>
      </c>
      <c r="W13180">
        <v>309</v>
      </c>
      <c r="X13180">
        <v>309</v>
      </c>
      <c r="Y13180">
        <v>0</v>
      </c>
      <c r="Z13180">
        <v>0</v>
      </c>
      <c r="AA13180">
        <v>0</v>
      </c>
      <c r="AB13180">
        <v>17.637210526315801</v>
      </c>
      <c r="AC13180">
        <v>14.0513157894737</v>
      </c>
      <c r="AD13180">
        <v>21.210526315789501</v>
      </c>
      <c r="AE13180">
        <v>12</v>
      </c>
      <c r="AF13180">
        <v>12</v>
      </c>
      <c r="AG13180">
        <v>12</v>
      </c>
      <c r="AH13180">
        <v>310.99799999999999</v>
      </c>
      <c r="AI13180">
        <v>311</v>
      </c>
      <c r="AJ13180">
        <v>311</v>
      </c>
      <c r="AK13180" s="11" t="s">
        <v>432</v>
      </c>
      <c r="AL13180">
        <v>-48.991564290768501</v>
      </c>
      <c r="AM13180" s="11" t="s">
        <v>432</v>
      </c>
      <c r="AN13180">
        <v>3772.0331875953102</v>
      </c>
      <c r="AO13180">
        <v>181.19778384597601</v>
      </c>
      <c r="AP13180">
        <v>954.10121272400704</v>
      </c>
      <c r="AQ13180">
        <v>747.142826696562</v>
      </c>
      <c r="AR13180">
        <v>1166.3279985695001</v>
      </c>
      <c r="AS13180">
        <f t="shared" si="205"/>
        <v>0</v>
      </c>
    </row>
    <row r="13181" spans="1:45" x14ac:dyDescent="0.25">
      <c r="A13181">
        <v>13180</v>
      </c>
      <c r="B13181" s="11" t="s">
        <v>484</v>
      </c>
      <c r="C13181" s="1">
        <v>43937</v>
      </c>
      <c r="D13181">
        <v>353.41268421052598</v>
      </c>
      <c r="E13181">
        <v>337.36710526315801</v>
      </c>
      <c r="F13181">
        <v>370.21052631578902</v>
      </c>
      <c r="G13181">
        <v>110.97184210526299</v>
      </c>
      <c r="H13181">
        <v>107.526315789474</v>
      </c>
      <c r="I13181">
        <v>114.371052631579</v>
      </c>
      <c r="J13181">
        <v>98.341526315789494</v>
      </c>
      <c r="K13181">
        <v>95.578947368421098</v>
      </c>
      <c r="L13181">
        <v>101.421052631579</v>
      </c>
      <c r="M13181">
        <v>12</v>
      </c>
      <c r="N13181">
        <v>12</v>
      </c>
      <c r="O13181">
        <v>12</v>
      </c>
      <c r="P13181">
        <v>37.369105263157898</v>
      </c>
      <c r="Q13181">
        <v>32.368421052631597</v>
      </c>
      <c r="R13181">
        <v>43.107894736842098</v>
      </c>
      <c r="S13181">
        <v>12.0553684210526</v>
      </c>
      <c r="T13181">
        <v>11.210526315789499</v>
      </c>
      <c r="U13181">
        <v>12.9473684210526</v>
      </c>
      <c r="V13181">
        <v>321</v>
      </c>
      <c r="W13181">
        <v>321</v>
      </c>
      <c r="X13181">
        <v>321</v>
      </c>
      <c r="Y13181">
        <v>0</v>
      </c>
      <c r="Z13181">
        <v>0</v>
      </c>
      <c r="AA13181">
        <v>0</v>
      </c>
      <c r="AB13181">
        <v>12.9718421052632</v>
      </c>
      <c r="AC13181">
        <v>9.5263157894736796</v>
      </c>
      <c r="AD13181">
        <v>16.371052631578898</v>
      </c>
      <c r="AE13181">
        <v>12</v>
      </c>
      <c r="AF13181">
        <v>12</v>
      </c>
      <c r="AG13181">
        <v>12</v>
      </c>
      <c r="AH13181">
        <v>322.99799999999999</v>
      </c>
      <c r="AI13181">
        <v>323</v>
      </c>
      <c r="AJ13181">
        <v>323</v>
      </c>
      <c r="AK13181" s="11" t="s">
        <v>432</v>
      </c>
      <c r="AL13181">
        <v>-46.809133274099999</v>
      </c>
      <c r="AM13181" s="11" t="s">
        <v>432</v>
      </c>
      <c r="AN13181">
        <v>3951.4609547871701</v>
      </c>
      <c r="AO13181">
        <v>183.18384446515299</v>
      </c>
      <c r="AP13181">
        <v>899.49936274059598</v>
      </c>
      <c r="AQ13181">
        <v>665.95554110475405</v>
      </c>
      <c r="AR13181">
        <v>1169.46731957263</v>
      </c>
      <c r="AS13181">
        <f t="shared" si="205"/>
        <v>0</v>
      </c>
    </row>
    <row r="13182" spans="1:45" x14ac:dyDescent="0.25">
      <c r="A13182">
        <v>13181</v>
      </c>
      <c r="B13182" s="11" t="s">
        <v>484</v>
      </c>
      <c r="C13182" s="1">
        <v>43938</v>
      </c>
      <c r="D13182">
        <v>343.97821052631599</v>
      </c>
      <c r="E13182">
        <v>329.41710526315802</v>
      </c>
      <c r="F13182">
        <v>358.95394736842098</v>
      </c>
      <c r="G13182">
        <v>107.571526315789</v>
      </c>
      <c r="H13182">
        <v>104.157894736842</v>
      </c>
      <c r="I13182">
        <v>110.790789473684</v>
      </c>
      <c r="J13182">
        <v>95.325052631578899</v>
      </c>
      <c r="K13182">
        <v>92.525000000000006</v>
      </c>
      <c r="L13182">
        <v>98.263157894736807</v>
      </c>
      <c r="M13182">
        <v>15</v>
      </c>
      <c r="N13182">
        <v>15</v>
      </c>
      <c r="O13182">
        <v>15</v>
      </c>
      <c r="P13182">
        <v>41.566947368421097</v>
      </c>
      <c r="Q13182">
        <v>36.052631578947398</v>
      </c>
      <c r="R13182">
        <v>47.422368421052603</v>
      </c>
      <c r="S13182">
        <v>12.766</v>
      </c>
      <c r="T13182">
        <v>11.9473684210526</v>
      </c>
      <c r="U13182">
        <v>13.789473684210501</v>
      </c>
      <c r="V13182">
        <v>336</v>
      </c>
      <c r="W13182">
        <v>336</v>
      </c>
      <c r="X13182">
        <v>336</v>
      </c>
      <c r="Y13182">
        <v>0</v>
      </c>
      <c r="Z13182">
        <v>0</v>
      </c>
      <c r="AA13182">
        <v>0</v>
      </c>
      <c r="AB13182">
        <v>9.5715263157894697</v>
      </c>
      <c r="AC13182">
        <v>6.1578947368421098</v>
      </c>
      <c r="AD13182">
        <v>12.7907894736842</v>
      </c>
      <c r="AE13182">
        <v>12</v>
      </c>
      <c r="AF13182">
        <v>12</v>
      </c>
      <c r="AG13182">
        <v>12</v>
      </c>
      <c r="AH13182">
        <v>334.99799999999999</v>
      </c>
      <c r="AI13182">
        <v>335</v>
      </c>
      <c r="AJ13182">
        <v>335</v>
      </c>
      <c r="AK13182" s="11" t="s">
        <v>432</v>
      </c>
      <c r="AL13182">
        <v>-44.657768946690503</v>
      </c>
      <c r="AM13182" s="11" t="s">
        <v>432</v>
      </c>
      <c r="AN13182">
        <v>4198.0133039190196</v>
      </c>
      <c r="AO13182">
        <v>179.19518428634501</v>
      </c>
      <c r="AP13182">
        <v>823.64416339380398</v>
      </c>
      <c r="AQ13182">
        <v>606.79217158559197</v>
      </c>
      <c r="AR13182">
        <v>1125.49301452278</v>
      </c>
      <c r="AS13182">
        <f t="shared" si="205"/>
        <v>0</v>
      </c>
    </row>
    <row r="13183" spans="1:45" x14ac:dyDescent="0.25">
      <c r="A13183">
        <v>13182</v>
      </c>
      <c r="B13183" s="11" t="s">
        <v>484</v>
      </c>
      <c r="C13183" s="1">
        <v>43939</v>
      </c>
      <c r="D13183">
        <v>337.91142105263202</v>
      </c>
      <c r="E13183">
        <v>323</v>
      </c>
      <c r="F13183">
        <v>354.68947368420999</v>
      </c>
      <c r="G13183">
        <v>104.882578947368</v>
      </c>
      <c r="H13183">
        <v>101.526315789474</v>
      </c>
      <c r="I13183">
        <v>108.159210526316</v>
      </c>
      <c r="J13183">
        <v>93.079947368421102</v>
      </c>
      <c r="K13183">
        <v>90.472368421052593</v>
      </c>
      <c r="L13183">
        <v>95.947368421052602</v>
      </c>
      <c r="M13183">
        <v>10</v>
      </c>
      <c r="N13183">
        <v>10</v>
      </c>
      <c r="O13183">
        <v>10</v>
      </c>
      <c r="P13183">
        <v>45.562421052631599</v>
      </c>
      <c r="Q13183">
        <v>40.313157894736797</v>
      </c>
      <c r="R13183">
        <v>52.052631578947398</v>
      </c>
      <c r="S13183">
        <v>13.504578947368399</v>
      </c>
      <c r="T13183">
        <v>12.789473684210501</v>
      </c>
      <c r="U13183">
        <v>14.3157894736842</v>
      </c>
      <c r="V13183">
        <v>346</v>
      </c>
      <c r="W13183">
        <v>346</v>
      </c>
      <c r="X13183">
        <v>346</v>
      </c>
      <c r="Y13183">
        <v>0</v>
      </c>
      <c r="Z13183">
        <v>0</v>
      </c>
      <c r="AA13183">
        <v>0</v>
      </c>
      <c r="AB13183">
        <v>6.8825789473684198</v>
      </c>
      <c r="AC13183">
        <v>3.5263157894736801</v>
      </c>
      <c r="AD13183">
        <v>10.1592105263158</v>
      </c>
      <c r="AE13183">
        <v>11</v>
      </c>
      <c r="AF13183">
        <v>11</v>
      </c>
      <c r="AG13183">
        <v>11</v>
      </c>
      <c r="AH13183">
        <v>345.99799999999999</v>
      </c>
      <c r="AI13183">
        <v>346</v>
      </c>
      <c r="AJ13183">
        <v>346</v>
      </c>
      <c r="AK13183" s="11" t="s">
        <v>432</v>
      </c>
      <c r="AL13183">
        <v>-42.678298139736903</v>
      </c>
      <c r="AM13183" s="11" t="s">
        <v>432</v>
      </c>
      <c r="AN13183">
        <v>4507.6179703985399</v>
      </c>
      <c r="AO13183">
        <v>168.89031694830399</v>
      </c>
      <c r="AP13183">
        <v>739.49833342050397</v>
      </c>
      <c r="AQ13183">
        <v>552.21908056913401</v>
      </c>
      <c r="AR13183">
        <v>1011.01196886547</v>
      </c>
      <c r="AS13183">
        <f t="shared" si="205"/>
        <v>0</v>
      </c>
    </row>
    <row r="13184" spans="1:45" x14ac:dyDescent="0.25">
      <c r="A13184">
        <v>13183</v>
      </c>
      <c r="B13184" s="11" t="s">
        <v>484</v>
      </c>
      <c r="C13184" s="1">
        <v>43940</v>
      </c>
      <c r="D13184">
        <v>328.99757894736803</v>
      </c>
      <c r="E13184">
        <v>314.41973684210501</v>
      </c>
      <c r="F13184">
        <v>345.00131578947401</v>
      </c>
      <c r="G13184">
        <v>102.205</v>
      </c>
      <c r="H13184">
        <v>99.051315789473705</v>
      </c>
      <c r="I13184">
        <v>105.368421052632</v>
      </c>
      <c r="J13184">
        <v>90.852000000000004</v>
      </c>
      <c r="K13184">
        <v>88.210526315789494</v>
      </c>
      <c r="L13184">
        <v>93.580263157894706</v>
      </c>
      <c r="M13184">
        <v>9</v>
      </c>
      <c r="N13184">
        <v>9</v>
      </c>
      <c r="O13184">
        <v>9</v>
      </c>
      <c r="P13184">
        <v>41.577368421052597</v>
      </c>
      <c r="Q13184">
        <v>36.210526315789501</v>
      </c>
      <c r="R13184">
        <v>47.267105263157902</v>
      </c>
      <c r="S13184">
        <v>12.5022105263158</v>
      </c>
      <c r="T13184">
        <v>11.6842105263158</v>
      </c>
      <c r="U13184">
        <v>13.3684210526316</v>
      </c>
      <c r="V13184">
        <v>355</v>
      </c>
      <c r="W13184">
        <v>355</v>
      </c>
      <c r="X13184">
        <v>355</v>
      </c>
      <c r="Y13184">
        <v>0</v>
      </c>
      <c r="Z13184">
        <v>0</v>
      </c>
      <c r="AA13184">
        <v>0</v>
      </c>
      <c r="AB13184">
        <v>4.2050000000000001</v>
      </c>
      <c r="AC13184">
        <v>1.05131578947369</v>
      </c>
      <c r="AD13184">
        <v>7.3684210526315796</v>
      </c>
      <c r="AE13184">
        <v>10</v>
      </c>
      <c r="AF13184">
        <v>10</v>
      </c>
      <c r="AG13184">
        <v>10</v>
      </c>
      <c r="AH13184">
        <v>355.99799999999999</v>
      </c>
      <c r="AI13184">
        <v>356</v>
      </c>
      <c r="AJ13184">
        <v>356</v>
      </c>
      <c r="AK13184" s="11" t="s">
        <v>432</v>
      </c>
      <c r="AL13184">
        <v>-40.987501868510599</v>
      </c>
      <c r="AM13184" s="11" t="s">
        <v>432</v>
      </c>
      <c r="AN13184">
        <v>4880.1483634902597</v>
      </c>
      <c r="AO13184">
        <v>160.968993290067</v>
      </c>
      <c r="AP13184">
        <v>650.17952007820497</v>
      </c>
      <c r="AQ13184">
        <v>439.28102576541602</v>
      </c>
      <c r="AR13184">
        <v>887.85767540132895</v>
      </c>
      <c r="AS13184">
        <f t="shared" si="205"/>
        <v>0</v>
      </c>
    </row>
    <row r="13185" spans="1:45" x14ac:dyDescent="0.25">
      <c r="A13185">
        <v>13184</v>
      </c>
      <c r="B13185" s="11" t="s">
        <v>484</v>
      </c>
      <c r="C13185" s="1">
        <v>43941</v>
      </c>
      <c r="D13185">
        <v>320.240789473684</v>
      </c>
      <c r="E13185">
        <v>305.41842105263203</v>
      </c>
      <c r="F13185">
        <v>335.94868421052598</v>
      </c>
      <c r="G13185">
        <v>99.802947368421101</v>
      </c>
      <c r="H13185">
        <v>96.526315789473699</v>
      </c>
      <c r="I13185">
        <v>102.68552631578901</v>
      </c>
      <c r="J13185">
        <v>88.811631578947399</v>
      </c>
      <c r="K13185">
        <v>86.261842105263099</v>
      </c>
      <c r="L13185">
        <v>91.421052631578902</v>
      </c>
      <c r="M13185">
        <v>9</v>
      </c>
      <c r="N13185">
        <v>9</v>
      </c>
      <c r="O13185">
        <v>9</v>
      </c>
      <c r="P13185">
        <v>37.478578947368398</v>
      </c>
      <c r="Q13185">
        <v>32.631578947368403</v>
      </c>
      <c r="R13185">
        <v>43.160526315789497</v>
      </c>
      <c r="S13185">
        <v>11.7791578947368</v>
      </c>
      <c r="T13185">
        <v>10.9473684210526</v>
      </c>
      <c r="U13185">
        <v>12.6842105263158</v>
      </c>
      <c r="V13185">
        <v>364</v>
      </c>
      <c r="W13185">
        <v>364</v>
      </c>
      <c r="X13185">
        <v>364</v>
      </c>
      <c r="Y13185">
        <v>0</v>
      </c>
      <c r="Z13185">
        <v>0</v>
      </c>
      <c r="AA13185">
        <v>0</v>
      </c>
      <c r="AB13185">
        <v>1.80294736842105</v>
      </c>
      <c r="AC13185">
        <v>0</v>
      </c>
      <c r="AD13185">
        <v>4.6855263157894802</v>
      </c>
      <c r="AE13185">
        <v>9</v>
      </c>
      <c r="AF13185">
        <v>9</v>
      </c>
      <c r="AG13185">
        <v>9</v>
      </c>
      <c r="AH13185">
        <v>364.99799999999999</v>
      </c>
      <c r="AI13185">
        <v>365</v>
      </c>
      <c r="AJ13185">
        <v>365</v>
      </c>
      <c r="AK13185" s="11" t="s">
        <v>432</v>
      </c>
      <c r="AL13185">
        <v>-39.655343554755298</v>
      </c>
      <c r="AM13185" s="11" t="s">
        <v>432</v>
      </c>
      <c r="AN13185">
        <v>5321.3392594737697</v>
      </c>
      <c r="AO13185">
        <v>161.60288001640299</v>
      </c>
      <c r="AP13185">
        <v>555.87061362349596</v>
      </c>
      <c r="AQ13185">
        <v>308.11373980925799</v>
      </c>
      <c r="AR13185">
        <v>798.70427167761204</v>
      </c>
      <c r="AS13185">
        <f t="shared" si="205"/>
        <v>0</v>
      </c>
    </row>
    <row r="13186" spans="1:45" x14ac:dyDescent="0.25">
      <c r="A13186">
        <v>13185</v>
      </c>
      <c r="B13186" s="11" t="s">
        <v>484</v>
      </c>
      <c r="C13186" s="1">
        <v>43942</v>
      </c>
      <c r="D13186">
        <v>311.70878947368402</v>
      </c>
      <c r="E13186">
        <v>296.89210526315799</v>
      </c>
      <c r="F13186">
        <v>327.317105263158</v>
      </c>
      <c r="G13186">
        <v>97.946736842105295</v>
      </c>
      <c r="H13186">
        <v>94.946052631578993</v>
      </c>
      <c r="I13186">
        <v>101.05394736842101</v>
      </c>
      <c r="J13186">
        <v>87.181421052631606</v>
      </c>
      <c r="K13186">
        <v>84.526315789473699</v>
      </c>
      <c r="L13186">
        <v>89.948684210526295</v>
      </c>
      <c r="M13186">
        <v>6</v>
      </c>
      <c r="N13186">
        <v>6</v>
      </c>
      <c r="O13186">
        <v>6</v>
      </c>
      <c r="P13186">
        <v>33.276578947368399</v>
      </c>
      <c r="Q13186">
        <v>28.578947368421101</v>
      </c>
      <c r="R13186">
        <v>38.7368421052632</v>
      </c>
      <c r="S13186">
        <v>11.038736842105299</v>
      </c>
      <c r="T13186">
        <v>10.157894736842101</v>
      </c>
      <c r="U13186">
        <v>12</v>
      </c>
      <c r="V13186">
        <v>370</v>
      </c>
      <c r="W13186">
        <v>370</v>
      </c>
      <c r="X13186">
        <v>37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3.0539473684210501</v>
      </c>
      <c r="AE13186">
        <v>9</v>
      </c>
      <c r="AF13186">
        <v>9</v>
      </c>
      <c r="AG13186">
        <v>9</v>
      </c>
      <c r="AH13186">
        <v>373.99799999999999</v>
      </c>
      <c r="AI13186">
        <v>374</v>
      </c>
      <c r="AJ13186">
        <v>374</v>
      </c>
      <c r="AK13186" s="11" t="s">
        <v>432</v>
      </c>
      <c r="AL13186">
        <v>-38.697884425591901</v>
      </c>
      <c r="AM13186" s="11" t="s">
        <v>432</v>
      </c>
      <c r="AN13186">
        <v>5840.4658699482998</v>
      </c>
      <c r="AO13186">
        <v>168.97216435165601</v>
      </c>
      <c r="AP13186">
        <v>452.03906020640301</v>
      </c>
      <c r="AQ13186">
        <v>179.60595136251999</v>
      </c>
      <c r="AR13186">
        <v>727.35244688596003</v>
      </c>
      <c r="AS13186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84</v>
      </c>
      <c r="C13187" s="1">
        <v>43943</v>
      </c>
      <c r="D13187">
        <v>301.69231578947398</v>
      </c>
      <c r="E13187">
        <v>287.311842105263</v>
      </c>
      <c r="F13187">
        <v>317.16315789473703</v>
      </c>
      <c r="G13187">
        <v>95.082789473684201</v>
      </c>
      <c r="H13187">
        <v>92.2092105263158</v>
      </c>
      <c r="I13187">
        <v>98.211842105263202</v>
      </c>
      <c r="J13187">
        <v>84.552210526315804</v>
      </c>
      <c r="K13187">
        <v>82.105263157894697</v>
      </c>
      <c r="L13187">
        <v>87.157894736842096</v>
      </c>
      <c r="M13187">
        <v>14</v>
      </c>
      <c r="N13187">
        <v>14</v>
      </c>
      <c r="O13187">
        <v>14</v>
      </c>
      <c r="P13187">
        <v>28.978736842105299</v>
      </c>
      <c r="Q13187">
        <v>24.7368421052632</v>
      </c>
      <c r="R13187">
        <v>34.003947368421102</v>
      </c>
      <c r="S13187">
        <v>9.7727894736842096</v>
      </c>
      <c r="T13187">
        <v>9</v>
      </c>
      <c r="U13187">
        <v>10.6315789473684</v>
      </c>
      <c r="V13187">
        <v>384</v>
      </c>
      <c r="W13187">
        <v>384</v>
      </c>
      <c r="X13187">
        <v>384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.21184210526316199</v>
      </c>
      <c r="AE13187">
        <v>10</v>
      </c>
      <c r="AF13187">
        <v>10</v>
      </c>
      <c r="AG13187">
        <v>10</v>
      </c>
      <c r="AH13187">
        <v>383.99799999999999</v>
      </c>
      <c r="AI13187">
        <v>384</v>
      </c>
      <c r="AJ13187">
        <v>384</v>
      </c>
      <c r="AK13187" s="11" t="s">
        <v>432</v>
      </c>
      <c r="AL13187">
        <v>-38.090708352930399</v>
      </c>
      <c r="AM13187" s="11" t="s">
        <v>432</v>
      </c>
      <c r="AN13187">
        <v>6444.3881410350205</v>
      </c>
      <c r="AO13187">
        <v>176.16597448074</v>
      </c>
      <c r="AP13187">
        <v>353.44680548958701</v>
      </c>
      <c r="AQ13187">
        <v>147.87242144089501</v>
      </c>
      <c r="AR13187">
        <v>649.68051148578195</v>
      </c>
      <c r="AS13187">
        <f t="shared" si="206"/>
        <v>0</v>
      </c>
    </row>
    <row r="13188" spans="1:45" x14ac:dyDescent="0.25">
      <c r="A13188">
        <v>13187</v>
      </c>
      <c r="B13188" s="11" t="s">
        <v>484</v>
      </c>
      <c r="C13188" s="1">
        <v>43944</v>
      </c>
      <c r="D13188">
        <v>290.86057894736803</v>
      </c>
      <c r="E13188">
        <v>276.84078947368403</v>
      </c>
      <c r="F13188">
        <v>306.32499999999999</v>
      </c>
      <c r="G13188">
        <v>90.958789473684206</v>
      </c>
      <c r="H13188">
        <v>87.998684210526307</v>
      </c>
      <c r="I13188">
        <v>94.211842105263202</v>
      </c>
      <c r="J13188">
        <v>80.713052631578904</v>
      </c>
      <c r="K13188">
        <v>78.2092105263158</v>
      </c>
      <c r="L13188">
        <v>83.315789473684205</v>
      </c>
      <c r="M13188">
        <v>10</v>
      </c>
      <c r="N13188">
        <v>10</v>
      </c>
      <c r="O13188">
        <v>10</v>
      </c>
      <c r="P13188">
        <v>29.2149473684211</v>
      </c>
      <c r="Q13188">
        <v>24.9447368421053</v>
      </c>
      <c r="R13188">
        <v>34.421052631578902</v>
      </c>
      <c r="S13188">
        <v>9.5229473684210504</v>
      </c>
      <c r="T13188">
        <v>8.7368421052631593</v>
      </c>
      <c r="U13188">
        <v>10.3684210526316</v>
      </c>
      <c r="V13188">
        <v>394</v>
      </c>
      <c r="W13188">
        <v>394</v>
      </c>
      <c r="X13188">
        <v>394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11</v>
      </c>
      <c r="AF13188">
        <v>11</v>
      </c>
      <c r="AG13188">
        <v>11</v>
      </c>
      <c r="AH13188">
        <v>394.99799999999999</v>
      </c>
      <c r="AI13188">
        <v>395</v>
      </c>
      <c r="AJ13188">
        <v>395</v>
      </c>
      <c r="AK13188" s="11" t="s">
        <v>432</v>
      </c>
      <c r="AL13188">
        <v>-37.782391214140297</v>
      </c>
      <c r="AM13188" s="11" t="s">
        <v>432</v>
      </c>
      <c r="AN13188">
        <v>7130.5884411084598</v>
      </c>
      <c r="AO13188">
        <v>176.904536058677</v>
      </c>
      <c r="AP13188">
        <v>271.68206532527898</v>
      </c>
      <c r="AQ13188">
        <v>147.88304611533201</v>
      </c>
      <c r="AR13188">
        <v>516.809961023347</v>
      </c>
      <c r="AS13188">
        <f t="shared" si="206"/>
        <v>0</v>
      </c>
    </row>
    <row r="13189" spans="1:45" x14ac:dyDescent="0.25">
      <c r="A13189">
        <v>13188</v>
      </c>
      <c r="B13189" s="11" t="s">
        <v>484</v>
      </c>
      <c r="C13189" s="1">
        <v>43945</v>
      </c>
      <c r="D13189">
        <v>280.07926315789501</v>
      </c>
      <c r="E13189">
        <v>266.20789473684198</v>
      </c>
      <c r="F13189">
        <v>295.11315789473701</v>
      </c>
      <c r="G13189">
        <v>86.575315789473706</v>
      </c>
      <c r="H13189">
        <v>83.630263157894703</v>
      </c>
      <c r="I13189">
        <v>89.897368421052605</v>
      </c>
      <c r="J13189">
        <v>76.689368421052606</v>
      </c>
      <c r="K13189">
        <v>74.210526315789494</v>
      </c>
      <c r="L13189">
        <v>79.473684210526301</v>
      </c>
      <c r="M13189">
        <v>9</v>
      </c>
      <c r="N13189">
        <v>9</v>
      </c>
      <c r="O13189">
        <v>9</v>
      </c>
      <c r="P13189">
        <v>33.187684210526299</v>
      </c>
      <c r="Q13189">
        <v>28.8407894736842</v>
      </c>
      <c r="R13189">
        <v>38.159210526315803</v>
      </c>
      <c r="S13189">
        <v>10.267947368421099</v>
      </c>
      <c r="T13189">
        <v>9.5263157894736796</v>
      </c>
      <c r="U13189">
        <v>11.105263157894701</v>
      </c>
      <c r="V13189">
        <v>403</v>
      </c>
      <c r="W13189">
        <v>403</v>
      </c>
      <c r="X13189">
        <v>403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10</v>
      </c>
      <c r="AF13189">
        <v>10</v>
      </c>
      <c r="AG13189">
        <v>10</v>
      </c>
      <c r="AH13189">
        <v>404.99799999999999</v>
      </c>
      <c r="AI13189">
        <v>405</v>
      </c>
      <c r="AJ13189">
        <v>405</v>
      </c>
      <c r="AK13189" s="11" t="s">
        <v>432</v>
      </c>
      <c r="AL13189">
        <v>-37.708460957747597</v>
      </c>
      <c r="AM13189" s="11" t="s">
        <v>432</v>
      </c>
      <c r="AN13189">
        <v>7882.3257178805297</v>
      </c>
      <c r="AO13189">
        <v>174.007634974003</v>
      </c>
      <c r="AP13189">
        <v>228.59871282539001</v>
      </c>
      <c r="AQ13189">
        <v>149.233434860931</v>
      </c>
      <c r="AR13189">
        <v>362.49289298149</v>
      </c>
      <c r="AS13189">
        <f t="shared" si="206"/>
        <v>0</v>
      </c>
    </row>
    <row r="13190" spans="1:45" x14ac:dyDescent="0.25">
      <c r="A13190">
        <v>13189</v>
      </c>
      <c r="B13190" s="11" t="s">
        <v>484</v>
      </c>
      <c r="C13190" s="1">
        <v>43946</v>
      </c>
      <c r="D13190">
        <v>272.05794736842103</v>
      </c>
      <c r="E13190">
        <v>258.78026315789498</v>
      </c>
      <c r="F13190">
        <v>287.47500000000002</v>
      </c>
      <c r="G13190">
        <v>84.190315789473701</v>
      </c>
      <c r="H13190">
        <v>81.315789473684205</v>
      </c>
      <c r="I13190">
        <v>87.421052631578902</v>
      </c>
      <c r="J13190">
        <v>74.671105263157898</v>
      </c>
      <c r="K13190">
        <v>72.368421052631604</v>
      </c>
      <c r="L13190">
        <v>77.315789473684205</v>
      </c>
      <c r="M13190">
        <v>15</v>
      </c>
      <c r="N13190">
        <v>15</v>
      </c>
      <c r="O13190">
        <v>15</v>
      </c>
      <c r="P13190">
        <v>37.397315789473701</v>
      </c>
      <c r="Q13190">
        <v>32.788157894736798</v>
      </c>
      <c r="R13190">
        <v>43.211842105263202</v>
      </c>
      <c r="S13190">
        <v>10.9324736842105</v>
      </c>
      <c r="T13190">
        <v>10.3157894736842</v>
      </c>
      <c r="U13190">
        <v>11.6842105263158</v>
      </c>
      <c r="V13190">
        <v>418</v>
      </c>
      <c r="W13190">
        <v>418</v>
      </c>
      <c r="X13190">
        <v>418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9</v>
      </c>
      <c r="AF13190">
        <v>9</v>
      </c>
      <c r="AG13190">
        <v>9</v>
      </c>
      <c r="AH13190">
        <v>413.99799999999999</v>
      </c>
      <c r="AI13190">
        <v>414</v>
      </c>
      <c r="AJ13190">
        <v>414</v>
      </c>
      <c r="AK13190" s="11" t="s">
        <v>432</v>
      </c>
      <c r="AL13190">
        <v>-37.805357760560298</v>
      </c>
      <c r="AM13190" s="11" t="s">
        <v>432</v>
      </c>
      <c r="AN13190">
        <v>8668.1121240939901</v>
      </c>
      <c r="AO13190">
        <v>166.131260171191</v>
      </c>
      <c r="AP13190">
        <v>223.38402700834101</v>
      </c>
      <c r="AQ13190">
        <v>148.415619123711</v>
      </c>
      <c r="AR13190">
        <v>345.10342414571602</v>
      </c>
      <c r="AS13190">
        <f t="shared" si="206"/>
        <v>0</v>
      </c>
    </row>
    <row r="13191" spans="1:45" x14ac:dyDescent="0.25">
      <c r="A13191">
        <v>13190</v>
      </c>
      <c r="B13191" s="11" t="s">
        <v>484</v>
      </c>
      <c r="C13191" s="1">
        <v>43947</v>
      </c>
      <c r="D13191">
        <v>272.14105263157899</v>
      </c>
      <c r="E13191">
        <v>258.628947368421</v>
      </c>
      <c r="F13191">
        <v>286.21973684210502</v>
      </c>
      <c r="G13191">
        <v>83.773947368421005</v>
      </c>
      <c r="H13191">
        <v>80.789473684210506</v>
      </c>
      <c r="I13191">
        <v>86.947368421052602</v>
      </c>
      <c r="J13191">
        <v>74.631210526315797</v>
      </c>
      <c r="K13191">
        <v>72.419736842105294</v>
      </c>
      <c r="L13191">
        <v>77.210526315789494</v>
      </c>
      <c r="M13191">
        <v>4</v>
      </c>
      <c r="N13191">
        <v>4</v>
      </c>
      <c r="O13191">
        <v>4</v>
      </c>
      <c r="P13191">
        <v>41.524421052631602</v>
      </c>
      <c r="Q13191">
        <v>36.051315789473698</v>
      </c>
      <c r="R13191">
        <v>47.685526315789502</v>
      </c>
      <c r="S13191">
        <v>11.9615263157895</v>
      </c>
      <c r="T13191">
        <v>11.2631578947368</v>
      </c>
      <c r="U13191">
        <v>12.7368421052632</v>
      </c>
      <c r="V13191">
        <v>422</v>
      </c>
      <c r="W13191">
        <v>422</v>
      </c>
      <c r="X13191">
        <v>422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8</v>
      </c>
      <c r="AF13191">
        <v>8</v>
      </c>
      <c r="AG13191">
        <v>8</v>
      </c>
      <c r="AH13191">
        <v>421.99799999999999</v>
      </c>
      <c r="AI13191">
        <v>422</v>
      </c>
      <c r="AJ13191">
        <v>422</v>
      </c>
      <c r="AK13191" s="11" t="s">
        <v>432</v>
      </c>
      <c r="AL13191">
        <v>-38.015971325497603</v>
      </c>
      <c r="AM13191" s="11" t="s">
        <v>432</v>
      </c>
      <c r="AN13191">
        <v>9446.2179358957092</v>
      </c>
      <c r="AO13191">
        <v>157.79172348589199</v>
      </c>
      <c r="AP13191">
        <v>250.45052094352201</v>
      </c>
      <c r="AQ13191">
        <v>148.893404084536</v>
      </c>
      <c r="AR13191">
        <v>373.55340364497698</v>
      </c>
      <c r="AS13191">
        <f t="shared" si="206"/>
        <v>0</v>
      </c>
    </row>
    <row r="13192" spans="1:45" x14ac:dyDescent="0.25">
      <c r="A13192">
        <v>13191</v>
      </c>
      <c r="B13192" s="11" t="s">
        <v>484</v>
      </c>
      <c r="C13192" s="1">
        <v>43948</v>
      </c>
      <c r="D13192">
        <v>276.025842105263</v>
      </c>
      <c r="E13192">
        <v>262.41447368421098</v>
      </c>
      <c r="F13192">
        <v>289.63157894736798</v>
      </c>
      <c r="G13192">
        <v>84.660157894736798</v>
      </c>
      <c r="H13192">
        <v>81.788157894736798</v>
      </c>
      <c r="I13192">
        <v>88</v>
      </c>
      <c r="J13192">
        <v>75.822578947368399</v>
      </c>
      <c r="K13192">
        <v>73.577631578947404</v>
      </c>
      <c r="L13192">
        <v>78.422368421052596</v>
      </c>
      <c r="M13192">
        <v>5</v>
      </c>
      <c r="N13192">
        <v>5</v>
      </c>
      <c r="O13192">
        <v>5</v>
      </c>
      <c r="P13192">
        <v>41.487368421052601</v>
      </c>
      <c r="Q13192">
        <v>36.421052631578902</v>
      </c>
      <c r="R13192">
        <v>48.001315789473701</v>
      </c>
      <c r="S13192">
        <v>12.2185263157895</v>
      </c>
      <c r="T13192">
        <v>11.526315789473699</v>
      </c>
      <c r="U13192">
        <v>13.0526315789474</v>
      </c>
      <c r="V13192">
        <v>427</v>
      </c>
      <c r="W13192">
        <v>427</v>
      </c>
      <c r="X13192">
        <v>427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7</v>
      </c>
      <c r="AF13192">
        <v>7</v>
      </c>
      <c r="AG13192">
        <v>7</v>
      </c>
      <c r="AH13192">
        <v>428.99799999999999</v>
      </c>
      <c r="AI13192">
        <v>429</v>
      </c>
      <c r="AJ13192">
        <v>429</v>
      </c>
      <c r="AK13192" s="11" t="s">
        <v>432</v>
      </c>
      <c r="AL13192">
        <v>-38.273406502040601</v>
      </c>
      <c r="AM13192" s="11" t="s">
        <v>432</v>
      </c>
      <c r="AN13192">
        <v>10173.1404555022</v>
      </c>
      <c r="AO13192">
        <v>149.22058547455001</v>
      </c>
      <c r="AP13192">
        <v>282.52416550468001</v>
      </c>
      <c r="AQ13192">
        <v>176.26144514761199</v>
      </c>
      <c r="AR13192">
        <v>378.27084228046402</v>
      </c>
      <c r="AS13192">
        <f t="shared" si="206"/>
        <v>0</v>
      </c>
    </row>
    <row r="13193" spans="1:45" x14ac:dyDescent="0.25">
      <c r="A13193">
        <v>13192</v>
      </c>
      <c r="B13193" s="11" t="s">
        <v>484</v>
      </c>
      <c r="C13193" s="1">
        <v>43949</v>
      </c>
      <c r="D13193">
        <v>283.94336842105298</v>
      </c>
      <c r="E13193">
        <v>269.10394736842102</v>
      </c>
      <c r="F13193">
        <v>298.68552631578899</v>
      </c>
      <c r="G13193">
        <v>86.820105263157899</v>
      </c>
      <c r="H13193">
        <v>83.842105263157904</v>
      </c>
      <c r="I13193">
        <v>90.053947368421106</v>
      </c>
      <c r="J13193">
        <v>78.2026842105263</v>
      </c>
      <c r="K13193">
        <v>75.894736842105303</v>
      </c>
      <c r="L13193">
        <v>80.843421052631598</v>
      </c>
      <c r="M13193">
        <v>7</v>
      </c>
      <c r="N13193">
        <v>7</v>
      </c>
      <c r="O13193">
        <v>7</v>
      </c>
      <c r="P13193">
        <v>41.577578947368401</v>
      </c>
      <c r="Q13193">
        <v>36.522368421052597</v>
      </c>
      <c r="R13193">
        <v>47.896052631578897</v>
      </c>
      <c r="S13193">
        <v>12.497842105263199</v>
      </c>
      <c r="T13193">
        <v>11.6842105263158</v>
      </c>
      <c r="U13193">
        <v>13.3157894736842</v>
      </c>
      <c r="V13193">
        <v>434</v>
      </c>
      <c r="W13193">
        <v>434</v>
      </c>
      <c r="X13193">
        <v>434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7</v>
      </c>
      <c r="AF13193">
        <v>7</v>
      </c>
      <c r="AG13193">
        <v>7</v>
      </c>
      <c r="AH13193">
        <v>435.99799999999999</v>
      </c>
      <c r="AI13193">
        <v>436</v>
      </c>
      <c r="AJ13193">
        <v>436</v>
      </c>
      <c r="AK13193" s="11" t="s">
        <v>432</v>
      </c>
      <c r="AL13193">
        <v>-38.499818270657002</v>
      </c>
      <c r="AM13193" s="11" t="s">
        <v>432</v>
      </c>
      <c r="AN13193">
        <v>10813.462672093599</v>
      </c>
      <c r="AO13193">
        <v>147.38056489469301</v>
      </c>
      <c r="AP13193">
        <v>307.05461559202001</v>
      </c>
      <c r="AQ13193">
        <v>249.10850438735801</v>
      </c>
      <c r="AR13193">
        <v>379.03486259246898</v>
      </c>
      <c r="AS13193">
        <f t="shared" si="206"/>
        <v>0</v>
      </c>
    </row>
    <row r="13194" spans="1:45" x14ac:dyDescent="0.25">
      <c r="A13194">
        <v>13193</v>
      </c>
      <c r="B13194" s="11" t="s">
        <v>484</v>
      </c>
      <c r="C13194" s="1">
        <v>43950</v>
      </c>
      <c r="D13194">
        <v>291.02710526315798</v>
      </c>
      <c r="E13194">
        <v>276.682894736842</v>
      </c>
      <c r="F13194">
        <v>305.84210526315798</v>
      </c>
      <c r="G13194">
        <v>88.546736842105304</v>
      </c>
      <c r="H13194">
        <v>85.631578947368396</v>
      </c>
      <c r="I13194">
        <v>91.632894736842104</v>
      </c>
      <c r="J13194">
        <v>80.005052631578906</v>
      </c>
      <c r="K13194">
        <v>77.684210526315795</v>
      </c>
      <c r="L13194">
        <v>82.578947368421098</v>
      </c>
      <c r="M13194">
        <v>9</v>
      </c>
      <c r="N13194">
        <v>9</v>
      </c>
      <c r="O13194">
        <v>9</v>
      </c>
      <c r="P13194">
        <v>37.4474736842105</v>
      </c>
      <c r="Q13194">
        <v>32.526315789473699</v>
      </c>
      <c r="R13194">
        <v>43.686842105263203</v>
      </c>
      <c r="S13194">
        <v>11.782</v>
      </c>
      <c r="T13194">
        <v>10.946052631578899</v>
      </c>
      <c r="U13194">
        <v>12.7368421052632</v>
      </c>
      <c r="V13194">
        <v>443</v>
      </c>
      <c r="W13194">
        <v>443</v>
      </c>
      <c r="X13194">
        <v>443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8</v>
      </c>
      <c r="AF13194">
        <v>8</v>
      </c>
      <c r="AG13194">
        <v>8</v>
      </c>
      <c r="AH13194">
        <v>443.99799999999999</v>
      </c>
      <c r="AI13194">
        <v>444</v>
      </c>
      <c r="AJ13194">
        <v>444</v>
      </c>
      <c r="AK13194" s="11" t="s">
        <v>432</v>
      </c>
      <c r="AL13194">
        <v>-38.6236230195316</v>
      </c>
      <c r="AM13194" s="11" t="s">
        <v>432</v>
      </c>
      <c r="AN13194">
        <v>11347.2571220593</v>
      </c>
      <c r="AO13194">
        <v>147.06931280847499</v>
      </c>
      <c r="AP13194">
        <v>316.52745172388097</v>
      </c>
      <c r="AQ13194">
        <v>281.63464764130498</v>
      </c>
      <c r="AR13194">
        <v>378.63891894052398</v>
      </c>
      <c r="AS13194">
        <f t="shared" si="206"/>
        <v>0</v>
      </c>
    </row>
    <row r="13195" spans="1:45" x14ac:dyDescent="0.25">
      <c r="A13195">
        <v>13194</v>
      </c>
      <c r="B13195" s="11" t="s">
        <v>484</v>
      </c>
      <c r="C13195" s="1">
        <v>43951</v>
      </c>
      <c r="D13195">
        <v>292.66678947368399</v>
      </c>
      <c r="E13195">
        <v>278.99868421052599</v>
      </c>
      <c r="F13195">
        <v>307.432894736842</v>
      </c>
      <c r="G13195">
        <v>88.569684210526304</v>
      </c>
      <c r="H13195">
        <v>85.736842105263193</v>
      </c>
      <c r="I13195">
        <v>91.684210526315795</v>
      </c>
      <c r="J13195">
        <v>80.019578947368402</v>
      </c>
      <c r="K13195">
        <v>77.684210526315795</v>
      </c>
      <c r="L13195">
        <v>82.578947368421098</v>
      </c>
      <c r="M13195">
        <v>9</v>
      </c>
      <c r="N13195">
        <v>9</v>
      </c>
      <c r="O13195">
        <v>9</v>
      </c>
      <c r="P13195">
        <v>33.271000000000001</v>
      </c>
      <c r="Q13195">
        <v>28.682894736842101</v>
      </c>
      <c r="R13195">
        <v>38.422368421052603</v>
      </c>
      <c r="S13195">
        <v>10.7889473684211</v>
      </c>
      <c r="T13195">
        <v>9.9473684210526301</v>
      </c>
      <c r="U13195">
        <v>11.6842105263158</v>
      </c>
      <c r="V13195">
        <v>452</v>
      </c>
      <c r="W13195">
        <v>452</v>
      </c>
      <c r="X13195">
        <v>452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9</v>
      </c>
      <c r="AF13195">
        <v>9</v>
      </c>
      <c r="AG13195">
        <v>9</v>
      </c>
      <c r="AH13195">
        <v>452.99799999999999</v>
      </c>
      <c r="AI13195">
        <v>453</v>
      </c>
      <c r="AJ13195">
        <v>453</v>
      </c>
      <c r="AK13195" s="11" t="s">
        <v>432</v>
      </c>
      <c r="AL13195">
        <v>-38.594061047607603</v>
      </c>
      <c r="AM13195" s="11" t="s">
        <v>432</v>
      </c>
      <c r="AN13195">
        <v>11771.4149985198</v>
      </c>
      <c r="AO13195">
        <v>144.53792325247599</v>
      </c>
      <c r="AP13195">
        <v>321.31481625254099</v>
      </c>
      <c r="AQ13195">
        <v>282.84742820960003</v>
      </c>
      <c r="AR13195">
        <v>388.22690250425802</v>
      </c>
      <c r="AS13195">
        <f t="shared" si="206"/>
        <v>0</v>
      </c>
    </row>
    <row r="13196" spans="1:45" x14ac:dyDescent="0.25">
      <c r="A13196">
        <v>13195</v>
      </c>
      <c r="B13196" s="11" t="s">
        <v>484</v>
      </c>
      <c r="C13196" s="1">
        <v>43952</v>
      </c>
      <c r="D13196">
        <v>286.45668421052602</v>
      </c>
      <c r="E13196">
        <v>272.26052631578898</v>
      </c>
      <c r="F13196">
        <v>302.057894736842</v>
      </c>
      <c r="G13196">
        <v>86.847526315789494</v>
      </c>
      <c r="H13196">
        <v>83.947368421052602</v>
      </c>
      <c r="I13196">
        <v>89.947368421052602</v>
      </c>
      <c r="J13196">
        <v>78.226157894736801</v>
      </c>
      <c r="K13196">
        <v>75.894736842105303</v>
      </c>
      <c r="L13196">
        <v>80.7907894736842</v>
      </c>
      <c r="M13196">
        <v>8</v>
      </c>
      <c r="N13196">
        <v>8</v>
      </c>
      <c r="O13196">
        <v>8</v>
      </c>
      <c r="P13196">
        <v>29.0913684210526</v>
      </c>
      <c r="Q13196">
        <v>25</v>
      </c>
      <c r="R13196">
        <v>34.210526315789501</v>
      </c>
      <c r="S13196">
        <v>9.7824210526315802</v>
      </c>
      <c r="T13196">
        <v>8.8947368421052602</v>
      </c>
      <c r="U13196">
        <v>10.6842105263158</v>
      </c>
      <c r="V13196">
        <v>460</v>
      </c>
      <c r="W13196">
        <v>460</v>
      </c>
      <c r="X13196">
        <v>46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10</v>
      </c>
      <c r="AF13196">
        <v>10</v>
      </c>
      <c r="AG13196">
        <v>10</v>
      </c>
      <c r="AH13196">
        <v>462.99799999999999</v>
      </c>
      <c r="AI13196">
        <v>463</v>
      </c>
      <c r="AJ13196">
        <v>463</v>
      </c>
      <c r="AK13196" s="11" t="s">
        <v>432</v>
      </c>
      <c r="AL13196">
        <v>-38.397126366808401</v>
      </c>
      <c r="AM13196" s="11" t="s">
        <v>432</v>
      </c>
      <c r="AN13196">
        <v>12093.786620807899</v>
      </c>
      <c r="AO13196">
        <v>136.121237778829</v>
      </c>
      <c r="AP13196">
        <v>324.20056616999398</v>
      </c>
      <c r="AQ13196">
        <v>283.18720113430601</v>
      </c>
      <c r="AR13196">
        <v>397.370130610567</v>
      </c>
      <c r="AS13196">
        <f t="shared" si="206"/>
        <v>0</v>
      </c>
    </row>
    <row r="13197" spans="1:45" x14ac:dyDescent="0.25">
      <c r="A13197">
        <v>13196</v>
      </c>
      <c r="B13197" s="11" t="s">
        <v>484</v>
      </c>
      <c r="C13197" s="1">
        <v>43953</v>
      </c>
      <c r="D13197">
        <v>276.27721052631603</v>
      </c>
      <c r="E13197">
        <v>262.681578947368</v>
      </c>
      <c r="F13197">
        <v>291.369736842105</v>
      </c>
      <c r="G13197">
        <v>83.8501052631579</v>
      </c>
      <c r="H13197">
        <v>81</v>
      </c>
      <c r="I13197">
        <v>86.842105263157904</v>
      </c>
      <c r="J13197">
        <v>75.212105263157895</v>
      </c>
      <c r="K13197">
        <v>72.893421052631595</v>
      </c>
      <c r="L13197">
        <v>77.685526315789502</v>
      </c>
      <c r="M13197">
        <v>15</v>
      </c>
      <c r="N13197">
        <v>15</v>
      </c>
      <c r="O13197">
        <v>15</v>
      </c>
      <c r="P13197">
        <v>29.057894736842101</v>
      </c>
      <c r="Q13197">
        <v>24.4723684210526</v>
      </c>
      <c r="R13197">
        <v>34.106578947368398</v>
      </c>
      <c r="S13197">
        <v>9.5047894736842107</v>
      </c>
      <c r="T13197">
        <v>8.7368421052631593</v>
      </c>
      <c r="U13197">
        <v>10.421052631578901</v>
      </c>
      <c r="V13197">
        <v>475</v>
      </c>
      <c r="W13197">
        <v>475</v>
      </c>
      <c r="X13197">
        <v>475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10</v>
      </c>
      <c r="AF13197">
        <v>10</v>
      </c>
      <c r="AG13197">
        <v>10</v>
      </c>
      <c r="AH13197">
        <v>472.99799999999999</v>
      </c>
      <c r="AI13197">
        <v>473</v>
      </c>
      <c r="AJ13197">
        <v>473</v>
      </c>
      <c r="AK13197" s="11" t="s">
        <v>432</v>
      </c>
      <c r="AL13197">
        <v>-38.062153214372998</v>
      </c>
      <c r="AM13197" s="11" t="s">
        <v>432</v>
      </c>
      <c r="AN13197">
        <v>12323.3218350884</v>
      </c>
      <c r="AO13197">
        <v>129.23744492963999</v>
      </c>
      <c r="AP13197">
        <v>330.23018296110502</v>
      </c>
      <c r="AQ13197">
        <v>284.39254350985499</v>
      </c>
      <c r="AR13197">
        <v>399.77100286588302</v>
      </c>
      <c r="AS13197">
        <f t="shared" si="206"/>
        <v>0</v>
      </c>
    </row>
    <row r="13198" spans="1:45" x14ac:dyDescent="0.25">
      <c r="A13198">
        <v>13197</v>
      </c>
      <c r="B13198" s="11" t="s">
        <v>484</v>
      </c>
      <c r="C13198" s="1">
        <v>43954</v>
      </c>
      <c r="D13198">
        <v>259.55531578947398</v>
      </c>
      <c r="E13198">
        <v>246.20789473684201</v>
      </c>
      <c r="F13198">
        <v>273.58815789473698</v>
      </c>
      <c r="G13198">
        <v>79.290263157894699</v>
      </c>
      <c r="H13198">
        <v>76.314473684210498</v>
      </c>
      <c r="I13198">
        <v>82.211842105263202</v>
      </c>
      <c r="J13198">
        <v>70.808052631578903</v>
      </c>
      <c r="K13198">
        <v>68.577631578947404</v>
      </c>
      <c r="L13198">
        <v>73.211842105263202</v>
      </c>
      <c r="M13198">
        <v>9</v>
      </c>
      <c r="N13198">
        <v>9</v>
      </c>
      <c r="O13198">
        <v>9</v>
      </c>
      <c r="P13198">
        <v>25.075894736842098</v>
      </c>
      <c r="Q13198">
        <v>20.996052631578898</v>
      </c>
      <c r="R13198">
        <v>29.580263157894699</v>
      </c>
      <c r="S13198">
        <v>8.2193157894736792</v>
      </c>
      <c r="T13198">
        <v>7.5250000000000004</v>
      </c>
      <c r="U13198">
        <v>9</v>
      </c>
      <c r="V13198">
        <v>484</v>
      </c>
      <c r="W13198">
        <v>484</v>
      </c>
      <c r="X13198">
        <v>484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10</v>
      </c>
      <c r="AF13198">
        <v>10</v>
      </c>
      <c r="AG13198">
        <v>10</v>
      </c>
      <c r="AH13198">
        <v>482.99799999999999</v>
      </c>
      <c r="AI13198">
        <v>483</v>
      </c>
      <c r="AJ13198">
        <v>483</v>
      </c>
      <c r="AK13198" s="11" t="s">
        <v>432</v>
      </c>
      <c r="AL13198">
        <v>-37.651821404771397</v>
      </c>
      <c r="AM13198" s="11" t="s">
        <v>432</v>
      </c>
      <c r="AN13198">
        <v>12462.1538180636</v>
      </c>
      <c r="AO13198">
        <v>127.673207086782</v>
      </c>
      <c r="AP13198">
        <v>329.40568846476901</v>
      </c>
      <c r="AQ13198">
        <v>274.96920589136403</v>
      </c>
      <c r="AR13198">
        <v>400.95255205521499</v>
      </c>
      <c r="AS13198">
        <f t="shared" si="206"/>
        <v>0</v>
      </c>
    </row>
    <row r="13199" spans="1:45" x14ac:dyDescent="0.25">
      <c r="A13199">
        <v>13198</v>
      </c>
      <c r="B13199" s="11" t="s">
        <v>484</v>
      </c>
      <c r="C13199" s="1">
        <v>43955</v>
      </c>
      <c r="D13199">
        <v>238.92278947368399</v>
      </c>
      <c r="E13199">
        <v>227.20921052631601</v>
      </c>
      <c r="F13199">
        <v>252.73684210526301</v>
      </c>
      <c r="G13199">
        <v>73.201526315789494</v>
      </c>
      <c r="H13199">
        <v>70.263157894736807</v>
      </c>
      <c r="I13199">
        <v>76.106578947368405</v>
      </c>
      <c r="J13199">
        <v>65.006315789473703</v>
      </c>
      <c r="K13199">
        <v>62.789473684210499</v>
      </c>
      <c r="L13199">
        <v>67.421052631578902</v>
      </c>
      <c r="M13199">
        <v>9</v>
      </c>
      <c r="N13199">
        <v>9</v>
      </c>
      <c r="O13199">
        <v>9</v>
      </c>
      <c r="P13199">
        <v>20.831894736842099</v>
      </c>
      <c r="Q13199">
        <v>17.2631578947368</v>
      </c>
      <c r="R13199">
        <v>24.947368421052602</v>
      </c>
      <c r="S13199">
        <v>6.95</v>
      </c>
      <c r="T13199">
        <v>6.2631578947368398</v>
      </c>
      <c r="U13199">
        <v>7.6842105263157903</v>
      </c>
      <c r="V13199">
        <v>493</v>
      </c>
      <c r="W13199">
        <v>493</v>
      </c>
      <c r="X13199">
        <v>493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9</v>
      </c>
      <c r="AF13199">
        <v>9</v>
      </c>
      <c r="AG13199">
        <v>9</v>
      </c>
      <c r="AH13199">
        <v>491.99799999999999</v>
      </c>
      <c r="AI13199">
        <v>492</v>
      </c>
      <c r="AJ13199">
        <v>492</v>
      </c>
      <c r="AK13199" s="11" t="s">
        <v>432</v>
      </c>
      <c r="AL13199">
        <v>-37.220176872381998</v>
      </c>
      <c r="AM13199" s="11" t="s">
        <v>432</v>
      </c>
      <c r="AN13199">
        <v>12504.510458523901</v>
      </c>
      <c r="AO13199">
        <v>132.01824683298199</v>
      </c>
      <c r="AP13199">
        <v>324.78153458332002</v>
      </c>
      <c r="AQ13199">
        <v>256.34715652242301</v>
      </c>
      <c r="AR13199">
        <v>395.21415719841002</v>
      </c>
      <c r="AS13199">
        <f t="shared" si="206"/>
        <v>0</v>
      </c>
    </row>
    <row r="13200" spans="1:45" x14ac:dyDescent="0.25">
      <c r="A13200">
        <v>13199</v>
      </c>
      <c r="B13200" s="11" t="s">
        <v>484</v>
      </c>
      <c r="C13200" s="1">
        <v>43956</v>
      </c>
      <c r="D13200">
        <v>211.205421052632</v>
      </c>
      <c r="E13200">
        <v>200.05131578947399</v>
      </c>
      <c r="F13200">
        <v>223.73815789473699</v>
      </c>
      <c r="G13200">
        <v>66.395368421052595</v>
      </c>
      <c r="H13200">
        <v>63.524999999999999</v>
      </c>
      <c r="I13200">
        <v>69.371052631578905</v>
      </c>
      <c r="J13200">
        <v>58.398421052631598</v>
      </c>
      <c r="K13200">
        <v>56.052631578947398</v>
      </c>
      <c r="L13200">
        <v>60.789473684210499</v>
      </c>
      <c r="M13200">
        <v>10</v>
      </c>
      <c r="N13200">
        <v>10</v>
      </c>
      <c r="O13200">
        <v>10</v>
      </c>
      <c r="P13200">
        <v>12.5823684210526</v>
      </c>
      <c r="Q13200">
        <v>9.9986842105263207</v>
      </c>
      <c r="R13200">
        <v>16.106578947368401</v>
      </c>
      <c r="S13200">
        <v>4.9666315789473696</v>
      </c>
      <c r="T13200">
        <v>4.3144736842105296</v>
      </c>
      <c r="U13200">
        <v>5.7368421052631602</v>
      </c>
      <c r="V13200">
        <v>503</v>
      </c>
      <c r="W13200">
        <v>503</v>
      </c>
      <c r="X13200">
        <v>503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8</v>
      </c>
      <c r="AF13200">
        <v>8</v>
      </c>
      <c r="AG13200">
        <v>8</v>
      </c>
      <c r="AH13200">
        <v>499.99799999999999</v>
      </c>
      <c r="AI13200">
        <v>500</v>
      </c>
      <c r="AJ13200">
        <v>500</v>
      </c>
      <c r="AK13200" s="11" t="s">
        <v>432</v>
      </c>
      <c r="AL13200">
        <v>-36.7844015208385</v>
      </c>
      <c r="AM13200" s="11" t="s">
        <v>432</v>
      </c>
      <c r="AN13200">
        <v>12442.8601677202</v>
      </c>
      <c r="AO13200">
        <v>135.34075878750801</v>
      </c>
      <c r="AP13200">
        <v>312.294954078199</v>
      </c>
      <c r="AQ13200">
        <v>246.90797451045401</v>
      </c>
      <c r="AR13200">
        <v>395.62041651533701</v>
      </c>
      <c r="AS13200">
        <f t="shared" si="206"/>
        <v>0</v>
      </c>
    </row>
    <row r="13201" spans="1:45" x14ac:dyDescent="0.25">
      <c r="A13201">
        <v>13200</v>
      </c>
      <c r="B13201" s="11" t="s">
        <v>484</v>
      </c>
      <c r="C13201" s="1">
        <v>43957</v>
      </c>
      <c r="D13201">
        <v>183.07647368421101</v>
      </c>
      <c r="E13201">
        <v>172.73421052631599</v>
      </c>
      <c r="F13201">
        <v>194.369736842105</v>
      </c>
      <c r="G13201">
        <v>59.553526315789497</v>
      </c>
      <c r="H13201">
        <v>56.894736842105303</v>
      </c>
      <c r="I13201">
        <v>62.2644736842105</v>
      </c>
      <c r="J13201">
        <v>51.777578947368397</v>
      </c>
      <c r="K13201">
        <v>49.7368421052632</v>
      </c>
      <c r="L13201">
        <v>54.210526315789501</v>
      </c>
      <c r="M13201">
        <v>3</v>
      </c>
      <c r="N13201">
        <v>3</v>
      </c>
      <c r="O13201">
        <v>3</v>
      </c>
      <c r="P13201">
        <v>8.3159473684210496</v>
      </c>
      <c r="Q13201">
        <v>6.2092105263157897</v>
      </c>
      <c r="R13201">
        <v>11.157894736842101</v>
      </c>
      <c r="S13201">
        <v>3.6811052631578902</v>
      </c>
      <c r="T13201">
        <v>3.0526315789473699</v>
      </c>
      <c r="U13201">
        <v>4.3684210526315796</v>
      </c>
      <c r="V13201">
        <v>506</v>
      </c>
      <c r="W13201">
        <v>506</v>
      </c>
      <c r="X13201">
        <v>506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7</v>
      </c>
      <c r="AF13201">
        <v>7</v>
      </c>
      <c r="AG13201">
        <v>7</v>
      </c>
      <c r="AH13201">
        <v>506.99799999999999</v>
      </c>
      <c r="AI13201">
        <v>507</v>
      </c>
      <c r="AJ13201">
        <v>507</v>
      </c>
      <c r="AK13201" s="11" t="s">
        <v>432</v>
      </c>
      <c r="AL13201">
        <v>-36.3329244249204</v>
      </c>
      <c r="AM13201" s="11" t="s">
        <v>432</v>
      </c>
      <c r="AN13201">
        <v>12276.9586245625</v>
      </c>
      <c r="AO13201">
        <v>135.580356306531</v>
      </c>
      <c r="AP13201">
        <v>295.50888921935098</v>
      </c>
      <c r="AQ13201">
        <v>237.87323938603501</v>
      </c>
      <c r="AR13201">
        <v>385.44105085905301</v>
      </c>
      <c r="AS13201">
        <f t="shared" si="206"/>
        <v>0</v>
      </c>
    </row>
    <row r="13202" spans="1:45" x14ac:dyDescent="0.25">
      <c r="A13202">
        <v>13201</v>
      </c>
      <c r="B13202" s="11" t="s">
        <v>484</v>
      </c>
      <c r="C13202" s="1">
        <v>43958</v>
      </c>
      <c r="D13202">
        <v>158.53968421052599</v>
      </c>
      <c r="E13202">
        <v>149.35789473684201</v>
      </c>
      <c r="F13202">
        <v>168.317105263158</v>
      </c>
      <c r="G13202">
        <v>53.684052631579</v>
      </c>
      <c r="H13202">
        <v>50.947368421052602</v>
      </c>
      <c r="I13202">
        <v>56.2644736842105</v>
      </c>
      <c r="J13202">
        <v>46.133947368421097</v>
      </c>
      <c r="K13202">
        <v>43.946052631579001</v>
      </c>
      <c r="L13202">
        <v>48.526315789473699</v>
      </c>
      <c r="M13202">
        <v>8</v>
      </c>
      <c r="N13202">
        <v>8</v>
      </c>
      <c r="O13202">
        <v>8</v>
      </c>
      <c r="P13202">
        <v>8.2940526315789498</v>
      </c>
      <c r="Q13202">
        <v>6.3684210526315796</v>
      </c>
      <c r="R13202">
        <v>11.1605263157895</v>
      </c>
      <c r="S13202">
        <v>3.3984736842105301</v>
      </c>
      <c r="T13202">
        <v>2.8421052631578898</v>
      </c>
      <c r="U13202">
        <v>4.0526315789473699</v>
      </c>
      <c r="V13202">
        <v>514</v>
      </c>
      <c r="W13202">
        <v>514</v>
      </c>
      <c r="X13202">
        <v>514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7</v>
      </c>
      <c r="AF13202">
        <v>7</v>
      </c>
      <c r="AG13202">
        <v>7</v>
      </c>
      <c r="AH13202">
        <v>513.99800000000005</v>
      </c>
      <c r="AI13202">
        <v>514</v>
      </c>
      <c r="AJ13202">
        <v>514</v>
      </c>
      <c r="AK13202" s="11" t="s">
        <v>432</v>
      </c>
      <c r="AL13202">
        <v>-35.840810407171702</v>
      </c>
      <c r="AM13202" s="11" t="s">
        <v>432</v>
      </c>
      <c r="AN13202">
        <v>12019.834006409101</v>
      </c>
      <c r="AO13202">
        <v>131.273658244183</v>
      </c>
      <c r="AP13202">
        <v>274.90590374761001</v>
      </c>
      <c r="AQ13202">
        <v>229.27922535163799</v>
      </c>
      <c r="AR13202">
        <v>345.37727637330499</v>
      </c>
      <c r="AS13202">
        <f t="shared" si="206"/>
        <v>0</v>
      </c>
    </row>
    <row r="13203" spans="1:45" x14ac:dyDescent="0.25">
      <c r="A13203">
        <v>13202</v>
      </c>
      <c r="B13203" s="11" t="s">
        <v>484</v>
      </c>
      <c r="C13203" s="1">
        <v>43959</v>
      </c>
      <c r="D13203">
        <v>136.71236842105299</v>
      </c>
      <c r="E13203">
        <v>127.68421052631599</v>
      </c>
      <c r="F13203">
        <v>146.16052631578901</v>
      </c>
      <c r="G13203">
        <v>47.594789473684202</v>
      </c>
      <c r="H13203">
        <v>44.894736842105303</v>
      </c>
      <c r="I13203">
        <v>50.317105263157899</v>
      </c>
      <c r="J13203">
        <v>40.326473684210498</v>
      </c>
      <c r="K13203">
        <v>38.210526315789501</v>
      </c>
      <c r="L13203">
        <v>42.632894736842097</v>
      </c>
      <c r="M13203">
        <v>8</v>
      </c>
      <c r="N13203">
        <v>8</v>
      </c>
      <c r="O13203">
        <v>8</v>
      </c>
      <c r="P13203">
        <v>8.3527894736842097</v>
      </c>
      <c r="Q13203">
        <v>6.3684210526315796</v>
      </c>
      <c r="R13203">
        <v>11.053947368421101</v>
      </c>
      <c r="S13203">
        <v>2.8432105263157901</v>
      </c>
      <c r="T13203">
        <v>2.42105263157895</v>
      </c>
      <c r="U13203">
        <v>3.3157894736842102</v>
      </c>
      <c r="V13203">
        <v>522</v>
      </c>
      <c r="W13203">
        <v>522</v>
      </c>
      <c r="X13203">
        <v>522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6</v>
      </c>
      <c r="AF13203">
        <v>6</v>
      </c>
      <c r="AG13203">
        <v>6</v>
      </c>
      <c r="AH13203">
        <v>519.99800000000005</v>
      </c>
      <c r="AI13203">
        <v>520</v>
      </c>
      <c r="AJ13203">
        <v>520</v>
      </c>
      <c r="AK13203" s="11" t="s">
        <v>432</v>
      </c>
      <c r="AL13203">
        <v>-35.2805104638527</v>
      </c>
      <c r="AM13203" s="11" t="s">
        <v>432</v>
      </c>
      <c r="AN13203">
        <v>11697.314128132401</v>
      </c>
      <c r="AO13203">
        <v>123.829767478153</v>
      </c>
      <c r="AP13203">
        <v>262.73716590635797</v>
      </c>
      <c r="AQ13203">
        <v>221.27622481312099</v>
      </c>
      <c r="AR13203">
        <v>327.86476957017999</v>
      </c>
      <c r="AS13203">
        <f t="shared" si="206"/>
        <v>0</v>
      </c>
    </row>
    <row r="13204" spans="1:45" x14ac:dyDescent="0.25">
      <c r="A13204">
        <v>13203</v>
      </c>
      <c r="B13204" s="11" t="s">
        <v>484</v>
      </c>
      <c r="C13204" s="1">
        <v>43960</v>
      </c>
      <c r="D13204">
        <v>120.277894736842</v>
      </c>
      <c r="E13204">
        <v>111.682894736842</v>
      </c>
      <c r="F13204">
        <v>129.00131578947401</v>
      </c>
      <c r="G13204">
        <v>43.179526315789502</v>
      </c>
      <c r="H13204">
        <v>40.578947368421098</v>
      </c>
      <c r="I13204">
        <v>45.738157894736801</v>
      </c>
      <c r="J13204">
        <v>36.280999999999999</v>
      </c>
      <c r="K13204">
        <v>34.210526315789501</v>
      </c>
      <c r="L13204">
        <v>38.422368421052603</v>
      </c>
      <c r="M13204">
        <v>4</v>
      </c>
      <c r="N13204">
        <v>4</v>
      </c>
      <c r="O13204">
        <v>4</v>
      </c>
      <c r="P13204">
        <v>12.430578947368399</v>
      </c>
      <c r="Q13204">
        <v>9.9986842105263207</v>
      </c>
      <c r="R13204">
        <v>15.8434210526316</v>
      </c>
      <c r="S13204">
        <v>3.5462631578947401</v>
      </c>
      <c r="T13204">
        <v>3.2105263157894699</v>
      </c>
      <c r="U13204">
        <v>4</v>
      </c>
      <c r="V13204">
        <v>526</v>
      </c>
      <c r="W13204">
        <v>526</v>
      </c>
      <c r="X13204">
        <v>526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5</v>
      </c>
      <c r="AF13204">
        <v>5</v>
      </c>
      <c r="AG13204">
        <v>5</v>
      </c>
      <c r="AH13204">
        <v>524.99800000000005</v>
      </c>
      <c r="AI13204">
        <v>525</v>
      </c>
      <c r="AJ13204">
        <v>525</v>
      </c>
      <c r="AK13204" s="11" t="s">
        <v>432</v>
      </c>
      <c r="AL13204">
        <v>-34.6465144947678</v>
      </c>
      <c r="AM13204" s="11" t="s">
        <v>432</v>
      </c>
      <c r="AN13204">
        <v>11342.211773893199</v>
      </c>
      <c r="AO13204">
        <v>113.562452499786</v>
      </c>
      <c r="AP13204">
        <v>251.987227289467</v>
      </c>
      <c r="AQ13204">
        <v>214.14826441071901</v>
      </c>
      <c r="AR13204">
        <v>312.49451712844899</v>
      </c>
      <c r="AS13204">
        <f t="shared" si="206"/>
        <v>0</v>
      </c>
    </row>
    <row r="13205" spans="1:45" x14ac:dyDescent="0.25">
      <c r="A13205">
        <v>13204</v>
      </c>
      <c r="B13205" s="11" t="s">
        <v>484</v>
      </c>
      <c r="C13205" s="1">
        <v>43961</v>
      </c>
      <c r="D13205">
        <v>107.869473684211</v>
      </c>
      <c r="E13205">
        <v>99.7355263157895</v>
      </c>
      <c r="F13205">
        <v>115.790789473684</v>
      </c>
      <c r="G13205">
        <v>39.506947368421102</v>
      </c>
      <c r="H13205">
        <v>36.947368421052602</v>
      </c>
      <c r="I13205">
        <v>41.947368421052602</v>
      </c>
      <c r="J13205">
        <v>33.037736842105303</v>
      </c>
      <c r="K13205">
        <v>31</v>
      </c>
      <c r="L13205">
        <v>35.106578947368398</v>
      </c>
      <c r="M13205">
        <v>3</v>
      </c>
      <c r="N13205">
        <v>3</v>
      </c>
      <c r="O13205">
        <v>3</v>
      </c>
      <c r="P13205">
        <v>12.5093157894737</v>
      </c>
      <c r="Q13205">
        <v>9.8947368421052602</v>
      </c>
      <c r="R13205">
        <v>16.210526315789501</v>
      </c>
      <c r="S13205">
        <v>3.5459473684210501</v>
      </c>
      <c r="T13205">
        <v>3.2105263157894699</v>
      </c>
      <c r="U13205">
        <v>4</v>
      </c>
      <c r="V13205">
        <v>529</v>
      </c>
      <c r="W13205">
        <v>529</v>
      </c>
      <c r="X13205">
        <v>529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3.0009999999999999</v>
      </c>
      <c r="AF13205">
        <v>3</v>
      </c>
      <c r="AG13205">
        <v>3</v>
      </c>
      <c r="AH13205">
        <v>527.99900000000002</v>
      </c>
      <c r="AI13205">
        <v>528</v>
      </c>
      <c r="AJ13205">
        <v>528</v>
      </c>
      <c r="AK13205" s="11" t="s">
        <v>432</v>
      </c>
      <c r="AL13205">
        <v>-33.988319275170497</v>
      </c>
      <c r="AM13205" s="11" t="s">
        <v>432</v>
      </c>
      <c r="AN13205">
        <v>10986.8431166929</v>
      </c>
      <c r="AO13205">
        <v>101.72830392869</v>
      </c>
      <c r="AP13205">
        <v>243.09870013446999</v>
      </c>
      <c r="AQ13205">
        <v>208.006293247407</v>
      </c>
      <c r="AR13205">
        <v>299.454314655997</v>
      </c>
      <c r="AS13205">
        <f t="shared" si="206"/>
        <v>0</v>
      </c>
    </row>
    <row r="13206" spans="1:45" x14ac:dyDescent="0.25">
      <c r="A13206">
        <v>13205</v>
      </c>
      <c r="B13206" s="11" t="s">
        <v>484</v>
      </c>
      <c r="C13206" s="1">
        <v>43962</v>
      </c>
      <c r="D13206">
        <v>100.6</v>
      </c>
      <c r="E13206">
        <v>93.260526315789505</v>
      </c>
      <c r="F13206">
        <v>108.47499999999999</v>
      </c>
      <c r="G13206">
        <v>37.565631578947396</v>
      </c>
      <c r="H13206">
        <v>35.2092105263158</v>
      </c>
      <c r="I13206">
        <v>39.894736842105303</v>
      </c>
      <c r="J13206">
        <v>31.610368421052598</v>
      </c>
      <c r="K13206">
        <v>29.6315789473684</v>
      </c>
      <c r="L13206">
        <v>33.684210526315802</v>
      </c>
      <c r="M13206">
        <v>4</v>
      </c>
      <c r="N13206">
        <v>4</v>
      </c>
      <c r="O13206">
        <v>4</v>
      </c>
      <c r="P13206">
        <v>12.432894736842099</v>
      </c>
      <c r="Q13206">
        <v>9.9473684210526301</v>
      </c>
      <c r="R13206">
        <v>15.685526315789501</v>
      </c>
      <c r="S13206">
        <v>3.5575263157894699</v>
      </c>
      <c r="T13206">
        <v>3.2105263157894699</v>
      </c>
      <c r="U13206">
        <v>4</v>
      </c>
      <c r="V13206">
        <v>533</v>
      </c>
      <c r="W13206">
        <v>533</v>
      </c>
      <c r="X13206">
        <v>533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</v>
      </c>
      <c r="AF13206">
        <v>2</v>
      </c>
      <c r="AG13206">
        <v>2</v>
      </c>
      <c r="AH13206">
        <v>529.99900000000002</v>
      </c>
      <c r="AI13206">
        <v>530</v>
      </c>
      <c r="AJ13206">
        <v>530</v>
      </c>
      <c r="AK13206" s="11" t="s">
        <v>432</v>
      </c>
      <c r="AL13206">
        <v>-33.357963858146597</v>
      </c>
      <c r="AM13206" s="11" t="s">
        <v>432</v>
      </c>
      <c r="AN13206">
        <v>10657.085006045099</v>
      </c>
      <c r="AO13206">
        <v>90.123938781678604</v>
      </c>
      <c r="AP13206">
        <v>236.53001875096001</v>
      </c>
      <c r="AQ13206">
        <v>203.58579060877699</v>
      </c>
      <c r="AR13206">
        <v>288.53781045936</v>
      </c>
      <c r="AS13206">
        <f t="shared" si="206"/>
        <v>0</v>
      </c>
    </row>
    <row r="13207" spans="1:45" x14ac:dyDescent="0.25">
      <c r="A13207">
        <v>13206</v>
      </c>
      <c r="B13207" s="11" t="s">
        <v>484</v>
      </c>
      <c r="C13207" s="1">
        <v>43963</v>
      </c>
      <c r="D13207">
        <v>100.41815789473701</v>
      </c>
      <c r="E13207">
        <v>92.946052631578993</v>
      </c>
      <c r="F13207">
        <v>108.477631578947</v>
      </c>
      <c r="G13207">
        <v>36.6167894736842</v>
      </c>
      <c r="H13207">
        <v>34.367105263157903</v>
      </c>
      <c r="I13207">
        <v>38.842105263157897</v>
      </c>
      <c r="J13207">
        <v>31.163631578947399</v>
      </c>
      <c r="K13207">
        <v>29.315789473684202</v>
      </c>
      <c r="L13207">
        <v>33.105263157894697</v>
      </c>
      <c r="M13207">
        <v>-6</v>
      </c>
      <c r="N13207">
        <v>-6</v>
      </c>
      <c r="O13207">
        <v>-6</v>
      </c>
      <c r="P13207">
        <v>12.4887894736842</v>
      </c>
      <c r="Q13207">
        <v>9.8407894736842092</v>
      </c>
      <c r="R13207">
        <v>16.157894736842099</v>
      </c>
      <c r="S13207">
        <v>3.8331578947368401</v>
      </c>
      <c r="T13207">
        <v>3.42105263157895</v>
      </c>
      <c r="U13207">
        <v>4.3157894736842097</v>
      </c>
      <c r="V13207">
        <v>527</v>
      </c>
      <c r="W13207">
        <v>527</v>
      </c>
      <c r="X13207">
        <v>527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2</v>
      </c>
      <c r="AF13207">
        <v>2</v>
      </c>
      <c r="AG13207">
        <v>2</v>
      </c>
      <c r="AH13207">
        <v>531.99900000000002</v>
      </c>
      <c r="AI13207">
        <v>532</v>
      </c>
      <c r="AJ13207">
        <v>532</v>
      </c>
      <c r="AK13207" s="11" t="s">
        <v>432</v>
      </c>
      <c r="AL13207">
        <v>-32.7810001038875</v>
      </c>
      <c r="AM13207" s="11" t="s">
        <v>432</v>
      </c>
      <c r="AN13207">
        <v>10369.1857136992</v>
      </c>
      <c r="AO13207">
        <v>79.884823350532301</v>
      </c>
      <c r="AP13207">
        <v>231.80335452509999</v>
      </c>
      <c r="AQ13207">
        <v>199.65894230348101</v>
      </c>
      <c r="AR13207">
        <v>279.98711510468303</v>
      </c>
      <c r="AS13207">
        <f t="shared" si="206"/>
        <v>0</v>
      </c>
    </row>
    <row r="13208" spans="1:45" x14ac:dyDescent="0.25">
      <c r="A13208">
        <v>13207</v>
      </c>
      <c r="B13208" s="11" t="s">
        <v>484</v>
      </c>
      <c r="C13208" s="1">
        <v>43964</v>
      </c>
      <c r="D13208">
        <v>103.190263157895</v>
      </c>
      <c r="E13208">
        <v>95.421052631578902</v>
      </c>
      <c r="F13208">
        <v>111.528947368421</v>
      </c>
      <c r="G13208">
        <v>35.673210526315799</v>
      </c>
      <c r="H13208">
        <v>33.526315789473699</v>
      </c>
      <c r="I13208">
        <v>37.843421052631598</v>
      </c>
      <c r="J13208">
        <v>30.725052631578901</v>
      </c>
      <c r="K13208">
        <v>28.947368421052602</v>
      </c>
      <c r="L13208">
        <v>32.578947368421098</v>
      </c>
      <c r="M13208">
        <v>6</v>
      </c>
      <c r="N13208">
        <v>6</v>
      </c>
      <c r="O13208">
        <v>6</v>
      </c>
      <c r="P13208">
        <v>12.503315789473699</v>
      </c>
      <c r="Q13208">
        <v>9.8947368421052602</v>
      </c>
      <c r="R13208">
        <v>16.053947368421099</v>
      </c>
      <c r="S13208">
        <v>3.8453684210526302</v>
      </c>
      <c r="T13208">
        <v>3.42105263157895</v>
      </c>
      <c r="U13208">
        <v>4.3684210526315796</v>
      </c>
      <c r="V13208">
        <v>533</v>
      </c>
      <c r="W13208">
        <v>533</v>
      </c>
      <c r="X13208">
        <v>533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2</v>
      </c>
      <c r="AF13208">
        <v>2</v>
      </c>
      <c r="AG13208">
        <v>2</v>
      </c>
      <c r="AH13208">
        <v>533.99900000000002</v>
      </c>
      <c r="AI13208">
        <v>534</v>
      </c>
      <c r="AJ13208">
        <v>534</v>
      </c>
      <c r="AK13208" s="11" t="s">
        <v>432</v>
      </c>
      <c r="AL13208">
        <v>-32.265240656515701</v>
      </c>
      <c r="AM13208" s="11" t="s">
        <v>432</v>
      </c>
      <c r="AN13208">
        <v>10129.2851342917</v>
      </c>
      <c r="AO13208">
        <v>71.909521295323401</v>
      </c>
      <c r="AP13208">
        <v>227.548813512717</v>
      </c>
      <c r="AQ13208">
        <v>195.704408475268</v>
      </c>
      <c r="AR13208">
        <v>272.09490267343398</v>
      </c>
      <c r="AS13208">
        <f t="shared" si="206"/>
        <v>0</v>
      </c>
    </row>
    <row r="13209" spans="1:45" x14ac:dyDescent="0.25">
      <c r="A13209">
        <v>13208</v>
      </c>
      <c r="B13209" s="11" t="s">
        <v>484</v>
      </c>
      <c r="C13209" s="1">
        <v>43965</v>
      </c>
      <c r="D13209">
        <v>105.660421052632</v>
      </c>
      <c r="E13209">
        <v>97.578947368421098</v>
      </c>
      <c r="F13209">
        <v>114.526315789474</v>
      </c>
      <c r="G13209">
        <v>34.7275789473684</v>
      </c>
      <c r="H13209">
        <v>32.7368421052632</v>
      </c>
      <c r="I13209">
        <v>36.843421052631598</v>
      </c>
      <c r="J13209">
        <v>30.290105263157901</v>
      </c>
      <c r="K13209">
        <v>28.684210526315798</v>
      </c>
      <c r="L13209">
        <v>32</v>
      </c>
      <c r="M13209">
        <v>4</v>
      </c>
      <c r="N13209">
        <v>4</v>
      </c>
      <c r="O13209">
        <v>4</v>
      </c>
      <c r="P13209">
        <v>12.4367894736842</v>
      </c>
      <c r="Q13209">
        <v>9.7881578947368393</v>
      </c>
      <c r="R13209">
        <v>16.002631578947401</v>
      </c>
      <c r="S13209">
        <v>3.8367894736842101</v>
      </c>
      <c r="T13209">
        <v>3.42105263157895</v>
      </c>
      <c r="U13209">
        <v>4.3684210526315796</v>
      </c>
      <c r="V13209">
        <v>537</v>
      </c>
      <c r="W13209">
        <v>537</v>
      </c>
      <c r="X13209">
        <v>537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3</v>
      </c>
      <c r="AF13209">
        <v>3</v>
      </c>
      <c r="AG13209">
        <v>3</v>
      </c>
      <c r="AH13209">
        <v>536.99900000000002</v>
      </c>
      <c r="AI13209">
        <v>537</v>
      </c>
      <c r="AJ13209">
        <v>537</v>
      </c>
      <c r="AK13209" s="11" t="s">
        <v>432</v>
      </c>
      <c r="AL13209">
        <v>-31.804117770356601</v>
      </c>
      <c r="AM13209" s="11" t="s">
        <v>432</v>
      </c>
      <c r="AN13209">
        <v>9935.1593031300599</v>
      </c>
      <c r="AO13209">
        <v>67.953098331063302</v>
      </c>
      <c r="AP13209">
        <v>223.11069728658501</v>
      </c>
      <c r="AQ13209">
        <v>191.914228622243</v>
      </c>
      <c r="AR13209">
        <v>267.76806465848301</v>
      </c>
      <c r="AS13209">
        <f t="shared" si="206"/>
        <v>0</v>
      </c>
    </row>
    <row r="13210" spans="1:45" x14ac:dyDescent="0.25">
      <c r="A13210">
        <v>13209</v>
      </c>
      <c r="B13210" s="11" t="s">
        <v>484</v>
      </c>
      <c r="C13210" s="1">
        <v>43966</v>
      </c>
      <c r="D13210">
        <v>106.818105263158</v>
      </c>
      <c r="E13210">
        <v>98.469736842105306</v>
      </c>
      <c r="F13210">
        <v>115.896052631579</v>
      </c>
      <c r="G13210">
        <v>33.052894736842099</v>
      </c>
      <c r="H13210">
        <v>31.105263157894701</v>
      </c>
      <c r="I13210">
        <v>35.106578947368398</v>
      </c>
      <c r="J13210">
        <v>29.057105263157901</v>
      </c>
      <c r="K13210">
        <v>27.524999999999999</v>
      </c>
      <c r="L13210">
        <v>30.738157894736801</v>
      </c>
      <c r="M13210">
        <v>0</v>
      </c>
      <c r="N13210">
        <v>0</v>
      </c>
      <c r="O13210">
        <v>0</v>
      </c>
      <c r="P13210">
        <v>12.4507894736842</v>
      </c>
      <c r="Q13210">
        <v>9.9473684210526301</v>
      </c>
      <c r="R13210">
        <v>15.894736842105299</v>
      </c>
      <c r="S13210">
        <v>3.8301052631578898</v>
      </c>
      <c r="T13210">
        <v>3.42105263157895</v>
      </c>
      <c r="U13210">
        <v>4.4210526315789496</v>
      </c>
      <c r="V13210">
        <v>537</v>
      </c>
      <c r="W13210">
        <v>537</v>
      </c>
      <c r="X13210">
        <v>537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3</v>
      </c>
      <c r="AF13210">
        <v>3</v>
      </c>
      <c r="AG13210">
        <v>3</v>
      </c>
      <c r="AH13210">
        <v>539.99900000000002</v>
      </c>
      <c r="AI13210">
        <v>540</v>
      </c>
      <c r="AJ13210">
        <v>540</v>
      </c>
      <c r="AK13210" s="11" t="s">
        <v>432</v>
      </c>
      <c r="AL13210">
        <v>-31.3811997420338</v>
      </c>
      <c r="AM13210" s="11" t="s">
        <v>432</v>
      </c>
      <c r="AN13210">
        <v>9779.5491612655896</v>
      </c>
      <c r="AO13210">
        <v>65.860368555919194</v>
      </c>
      <c r="AP13210">
        <v>218.25816803645299</v>
      </c>
      <c r="AQ13210">
        <v>186.454389735078</v>
      </c>
      <c r="AR13210">
        <v>263.75736485864002</v>
      </c>
      <c r="AS13210">
        <f t="shared" si="206"/>
        <v>0</v>
      </c>
    </row>
    <row r="13211" spans="1:45" x14ac:dyDescent="0.25">
      <c r="A13211">
        <v>13210</v>
      </c>
      <c r="B13211" s="11" t="s">
        <v>484</v>
      </c>
      <c r="C13211" s="1">
        <v>43967</v>
      </c>
      <c r="D13211">
        <v>109.101684210526</v>
      </c>
      <c r="E13211">
        <v>100.47236842105301</v>
      </c>
      <c r="F13211">
        <v>118.68421052631599</v>
      </c>
      <c r="G13211">
        <v>32.671736842105297</v>
      </c>
      <c r="H13211">
        <v>30.842105263157901</v>
      </c>
      <c r="I13211">
        <v>34.631578947368403</v>
      </c>
      <c r="J13211">
        <v>29.040526315789499</v>
      </c>
      <c r="K13211">
        <v>27.473684210526301</v>
      </c>
      <c r="L13211">
        <v>30.684210526315798</v>
      </c>
      <c r="M13211">
        <v>6</v>
      </c>
      <c r="N13211">
        <v>6</v>
      </c>
      <c r="O13211">
        <v>6</v>
      </c>
      <c r="P13211">
        <v>16.663</v>
      </c>
      <c r="Q13211">
        <v>13.6315789473684</v>
      </c>
      <c r="R13211">
        <v>20.475000000000001</v>
      </c>
      <c r="S13211">
        <v>4.83815789473684</v>
      </c>
      <c r="T13211">
        <v>4.4210526315789496</v>
      </c>
      <c r="U13211">
        <v>5.3684210526315796</v>
      </c>
      <c r="V13211">
        <v>543</v>
      </c>
      <c r="W13211">
        <v>543</v>
      </c>
      <c r="X13211">
        <v>543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3</v>
      </c>
      <c r="AF13211">
        <v>3</v>
      </c>
      <c r="AG13211">
        <v>3</v>
      </c>
      <c r="AH13211">
        <v>542.99900000000002</v>
      </c>
      <c r="AI13211">
        <v>543</v>
      </c>
      <c r="AJ13211">
        <v>543</v>
      </c>
      <c r="AK13211" s="11" t="s">
        <v>432</v>
      </c>
      <c r="AL13211">
        <v>-30.983128723409902</v>
      </c>
      <c r="AM13211" s="11" t="s">
        <v>432</v>
      </c>
      <c r="AN13211">
        <v>9653.9465426285897</v>
      </c>
      <c r="AO13211">
        <v>65.353306620467293</v>
      </c>
      <c r="AP13211">
        <v>213.361681134799</v>
      </c>
      <c r="AQ13211">
        <v>180.81538235156299</v>
      </c>
      <c r="AR13211">
        <v>259.58922658595299</v>
      </c>
      <c r="AS13211">
        <f t="shared" si="206"/>
        <v>0</v>
      </c>
    </row>
    <row r="13212" spans="1:45" x14ac:dyDescent="0.25">
      <c r="A13212">
        <v>13211</v>
      </c>
      <c r="B13212" s="11" t="s">
        <v>484</v>
      </c>
      <c r="C13212" s="1">
        <v>43968</v>
      </c>
      <c r="D13212">
        <v>107.53731578947399</v>
      </c>
      <c r="E13212">
        <v>98.526315789473699</v>
      </c>
      <c r="F13212">
        <v>117.581578947368</v>
      </c>
      <c r="G13212">
        <v>31.642315789473699</v>
      </c>
      <c r="H13212">
        <v>29.893421052631599</v>
      </c>
      <c r="I13212">
        <v>33.7368421052632</v>
      </c>
      <c r="J13212">
        <v>28.309578947368401</v>
      </c>
      <c r="K13212">
        <v>26.789473684210499</v>
      </c>
      <c r="L13212">
        <v>30.2631578947368</v>
      </c>
      <c r="M13212">
        <v>4</v>
      </c>
      <c r="N13212">
        <v>4</v>
      </c>
      <c r="O13212">
        <v>4</v>
      </c>
      <c r="P13212">
        <v>12.8885263157895</v>
      </c>
      <c r="Q13212">
        <v>9.8407894736842092</v>
      </c>
      <c r="R13212">
        <v>17.580263157894699</v>
      </c>
      <c r="S13212">
        <v>3.9205789473684201</v>
      </c>
      <c r="T13212">
        <v>3.42105263157895</v>
      </c>
      <c r="U13212">
        <v>5.0526315789473699</v>
      </c>
      <c r="V13212">
        <v>547</v>
      </c>
      <c r="W13212">
        <v>547</v>
      </c>
      <c r="X13212">
        <v>547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3</v>
      </c>
      <c r="AF13212">
        <v>3</v>
      </c>
      <c r="AG13212">
        <v>3</v>
      </c>
      <c r="AH13212">
        <v>545.99900000000002</v>
      </c>
      <c r="AI13212">
        <v>546</v>
      </c>
      <c r="AJ13212">
        <v>546</v>
      </c>
      <c r="AK13212" s="11" t="s">
        <v>432</v>
      </c>
      <c r="AL13212">
        <v>-30.607383421841099</v>
      </c>
      <c r="AM13212" s="11" t="s">
        <v>432</v>
      </c>
      <c r="AN13212">
        <v>9551.4407366347405</v>
      </c>
      <c r="AO13212">
        <v>63.427717134049097</v>
      </c>
      <c r="AP13212">
        <v>208.65635087585201</v>
      </c>
      <c r="AQ13212">
        <v>176.00513746410101</v>
      </c>
      <c r="AR13212">
        <v>256.80963028632101</v>
      </c>
      <c r="AS13212">
        <f t="shared" si="206"/>
        <v>0</v>
      </c>
    </row>
    <row r="13213" spans="1:45" x14ac:dyDescent="0.25">
      <c r="A13213">
        <v>13212</v>
      </c>
      <c r="B13213" s="11" t="s">
        <v>484</v>
      </c>
      <c r="C13213" s="1">
        <v>43969</v>
      </c>
      <c r="D13213">
        <v>105.686789473684</v>
      </c>
      <c r="E13213">
        <v>96.736842105263193</v>
      </c>
      <c r="F13213">
        <v>115.632894736842</v>
      </c>
      <c r="G13213">
        <v>30.536526315789501</v>
      </c>
      <c r="H13213">
        <v>28.7368421052632</v>
      </c>
      <c r="I13213">
        <v>32.842105263157897</v>
      </c>
      <c r="J13213">
        <v>27.508052631578899</v>
      </c>
      <c r="K13213">
        <v>26</v>
      </c>
      <c r="L13213">
        <v>29.6315789473684</v>
      </c>
      <c r="M13213">
        <v>1</v>
      </c>
      <c r="N13213">
        <v>1</v>
      </c>
      <c r="O13213">
        <v>1</v>
      </c>
      <c r="P13213">
        <v>12.528</v>
      </c>
      <c r="Q13213">
        <v>8.83815789473684</v>
      </c>
      <c r="R13213">
        <v>17.052631578947398</v>
      </c>
      <c r="S13213">
        <v>3.85984210526316</v>
      </c>
      <c r="T13213">
        <v>2.8421052631578898</v>
      </c>
      <c r="U13213">
        <v>4.8434210526315802</v>
      </c>
      <c r="V13213">
        <v>548</v>
      </c>
      <c r="W13213">
        <v>548</v>
      </c>
      <c r="X13213">
        <v>548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3</v>
      </c>
      <c r="AF13213">
        <v>3</v>
      </c>
      <c r="AG13213">
        <v>3</v>
      </c>
      <c r="AH13213">
        <v>548.99900000000002</v>
      </c>
      <c r="AI13213">
        <v>549</v>
      </c>
      <c r="AJ13213">
        <v>549</v>
      </c>
      <c r="AK13213" s="11" t="s">
        <v>432</v>
      </c>
      <c r="AL13213">
        <v>-30.2534827009376</v>
      </c>
      <c r="AM13213" s="11" t="s">
        <v>432</v>
      </c>
      <c r="AN13213">
        <v>9467.6151810023093</v>
      </c>
      <c r="AO13213">
        <v>63.697837864337998</v>
      </c>
      <c r="AP13213">
        <v>203.74904421687</v>
      </c>
      <c r="AQ13213">
        <v>169.818465642142</v>
      </c>
      <c r="AR13213">
        <v>252.65470691269701</v>
      </c>
      <c r="AS13213">
        <f t="shared" si="206"/>
        <v>0</v>
      </c>
    </row>
    <row r="13214" spans="1:45" x14ac:dyDescent="0.25">
      <c r="A13214">
        <v>13213</v>
      </c>
      <c r="B13214" s="11" t="s">
        <v>484</v>
      </c>
      <c r="C13214" s="1">
        <v>43970</v>
      </c>
      <c r="D13214">
        <v>103.61536842105301</v>
      </c>
      <c r="E13214">
        <v>92.998684210526307</v>
      </c>
      <c r="F13214">
        <v>114.377631578947</v>
      </c>
      <c r="G13214">
        <v>29.8916842105263</v>
      </c>
      <c r="H13214">
        <v>27.684210526315798</v>
      </c>
      <c r="I13214">
        <v>32.424999999999997</v>
      </c>
      <c r="J13214">
        <v>27.0104210526316</v>
      </c>
      <c r="K13214">
        <v>25.105263157894701</v>
      </c>
      <c r="L13214">
        <v>29.578947368421101</v>
      </c>
      <c r="M13214">
        <v>3</v>
      </c>
      <c r="N13214">
        <v>3</v>
      </c>
      <c r="O13214">
        <v>3</v>
      </c>
      <c r="P13214">
        <v>12.0920526315789</v>
      </c>
      <c r="Q13214">
        <v>7.3684210526315796</v>
      </c>
      <c r="R13214">
        <v>16.315789473684202</v>
      </c>
      <c r="S13214">
        <v>4.0362631578947399</v>
      </c>
      <c r="T13214">
        <v>2.8947368421052602</v>
      </c>
      <c r="U13214">
        <v>4.7921052631578904</v>
      </c>
      <c r="V13214">
        <v>551</v>
      </c>
      <c r="W13214">
        <v>551</v>
      </c>
      <c r="X13214">
        <v>551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3</v>
      </c>
      <c r="AF13214">
        <v>3</v>
      </c>
      <c r="AG13214">
        <v>3</v>
      </c>
      <c r="AH13214">
        <v>551.99900000000002</v>
      </c>
      <c r="AI13214">
        <v>552</v>
      </c>
      <c r="AJ13214">
        <v>552</v>
      </c>
      <c r="AK13214" s="11" t="s">
        <v>432</v>
      </c>
      <c r="AL13214">
        <v>-29.923042089610199</v>
      </c>
      <c r="AM13214" s="11" t="s">
        <v>432</v>
      </c>
      <c r="AN13214">
        <v>9399.6257541281593</v>
      </c>
      <c r="AO13214">
        <v>64.163889166151407</v>
      </c>
      <c r="AP13214">
        <v>199.28047617680201</v>
      </c>
      <c r="AQ13214">
        <v>163.73327191900501</v>
      </c>
      <c r="AR13214">
        <v>248.499409534037</v>
      </c>
      <c r="AS13214">
        <f t="shared" si="206"/>
        <v>0</v>
      </c>
    </row>
    <row r="13215" spans="1:45" x14ac:dyDescent="0.25">
      <c r="A13215">
        <v>13214</v>
      </c>
      <c r="B13215" s="11" t="s">
        <v>484</v>
      </c>
      <c r="C13215" s="1">
        <v>43971</v>
      </c>
      <c r="D13215">
        <v>101.29047368421099</v>
      </c>
      <c r="E13215">
        <v>88.052631578947398</v>
      </c>
      <c r="F13215">
        <v>113.37631578947401</v>
      </c>
      <c r="G13215">
        <v>29.139631578947402</v>
      </c>
      <c r="H13215">
        <v>26.2631578947368</v>
      </c>
      <c r="I13215">
        <v>32.056578947368401</v>
      </c>
      <c r="J13215">
        <v>26.402421052631599</v>
      </c>
      <c r="K13215">
        <v>23.7368421052632</v>
      </c>
      <c r="L13215">
        <v>29.1605263157895</v>
      </c>
      <c r="M13215">
        <v>3</v>
      </c>
      <c r="N13215">
        <v>3</v>
      </c>
      <c r="O13215">
        <v>3</v>
      </c>
      <c r="P13215">
        <v>11.559578947368401</v>
      </c>
      <c r="Q13215">
        <v>6.8947368421052602</v>
      </c>
      <c r="R13215">
        <v>16.473684210526301</v>
      </c>
      <c r="S13215">
        <v>3.6464210526315801</v>
      </c>
      <c r="T13215">
        <v>2.57894736842105</v>
      </c>
      <c r="U13215">
        <v>4.5263157894736796</v>
      </c>
      <c r="V13215">
        <v>554</v>
      </c>
      <c r="W13215">
        <v>554</v>
      </c>
      <c r="X13215">
        <v>554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3</v>
      </c>
      <c r="AF13215">
        <v>3</v>
      </c>
      <c r="AG13215">
        <v>3</v>
      </c>
      <c r="AH13215">
        <v>554.99900000000002</v>
      </c>
      <c r="AI13215">
        <v>555</v>
      </c>
      <c r="AJ13215">
        <v>555</v>
      </c>
      <c r="AK13215" s="11" t="s">
        <v>433</v>
      </c>
      <c r="AL13215">
        <v>-29.923042089610199</v>
      </c>
      <c r="AM13215" s="11" t="s">
        <v>432</v>
      </c>
      <c r="AN13215">
        <v>9344.6356103024991</v>
      </c>
      <c r="AO13215">
        <v>64.902297537908495</v>
      </c>
      <c r="AP13215">
        <v>194.89491974787299</v>
      </c>
      <c r="AQ13215">
        <v>158.084577980684</v>
      </c>
      <c r="AR13215">
        <v>247.02584217563299</v>
      </c>
      <c r="AS13215">
        <f t="shared" si="206"/>
        <v>0</v>
      </c>
    </row>
    <row r="13216" spans="1:45" x14ac:dyDescent="0.25">
      <c r="A13216">
        <v>13215</v>
      </c>
      <c r="B13216" s="11" t="s">
        <v>484</v>
      </c>
      <c r="C13216" s="1">
        <v>43972</v>
      </c>
      <c r="D13216">
        <v>98.0563157894737</v>
      </c>
      <c r="E13216">
        <v>83.263157894736807</v>
      </c>
      <c r="F13216">
        <v>113.526315789474</v>
      </c>
      <c r="G13216">
        <v>28.6083157894737</v>
      </c>
      <c r="H13216">
        <v>25.210526315789501</v>
      </c>
      <c r="I13216">
        <v>32.161842105263197</v>
      </c>
      <c r="J13216">
        <v>25.875368421052599</v>
      </c>
      <c r="K13216">
        <v>22.578947368421101</v>
      </c>
      <c r="L13216">
        <v>29.2644736842105</v>
      </c>
      <c r="M13216">
        <v>7</v>
      </c>
      <c r="N13216">
        <v>7</v>
      </c>
      <c r="O13216">
        <v>7</v>
      </c>
      <c r="P13216">
        <v>10.3190526315789</v>
      </c>
      <c r="Q13216">
        <v>6.4736842105263204</v>
      </c>
      <c r="R13216">
        <v>15.7368421052632</v>
      </c>
      <c r="S13216">
        <v>3.3118947368421101</v>
      </c>
      <c r="T13216">
        <v>2.4197368421052601</v>
      </c>
      <c r="U13216">
        <v>4.4210526315789496</v>
      </c>
      <c r="V13216">
        <v>561</v>
      </c>
      <c r="W13216">
        <v>561</v>
      </c>
      <c r="X13216">
        <v>561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4</v>
      </c>
      <c r="AF13216">
        <v>4</v>
      </c>
      <c r="AG13216">
        <v>4</v>
      </c>
      <c r="AH13216">
        <v>558.99900000000002</v>
      </c>
      <c r="AI13216">
        <v>559</v>
      </c>
      <c r="AJ13216">
        <v>559</v>
      </c>
      <c r="AK13216" s="11" t="s">
        <v>433</v>
      </c>
      <c r="AL13216">
        <v>-29.923042089610199</v>
      </c>
      <c r="AM13216" s="11" t="s">
        <v>432</v>
      </c>
      <c r="AN13216">
        <v>9298.97881590611</v>
      </c>
      <c r="AO13216">
        <v>62.691648624375397</v>
      </c>
      <c r="AP13216">
        <v>189.466536657077</v>
      </c>
      <c r="AQ13216">
        <v>151.79531142609201</v>
      </c>
      <c r="AR13216">
        <v>242.66601155069699</v>
      </c>
      <c r="AS13216">
        <f t="shared" si="206"/>
        <v>0</v>
      </c>
    </row>
    <row r="13217" spans="1:45" x14ac:dyDescent="0.25">
      <c r="A13217">
        <v>13216</v>
      </c>
      <c r="B13217" s="11" t="s">
        <v>484</v>
      </c>
      <c r="C13217" s="1">
        <v>43973</v>
      </c>
      <c r="D13217">
        <v>92.848368421052598</v>
      </c>
      <c r="E13217">
        <v>77.05</v>
      </c>
      <c r="F13217">
        <v>110.531578947368</v>
      </c>
      <c r="G13217">
        <v>27.137947368421099</v>
      </c>
      <c r="H13217">
        <v>23.2631578947368</v>
      </c>
      <c r="I13217">
        <v>31.473684210526301</v>
      </c>
      <c r="J13217">
        <v>24.3364736842105</v>
      </c>
      <c r="K13217">
        <v>20.526315789473699</v>
      </c>
      <c r="L13217">
        <v>28.632894736842101</v>
      </c>
      <c r="M13217">
        <v>0</v>
      </c>
      <c r="N13217">
        <v>0</v>
      </c>
      <c r="O13217">
        <v>0</v>
      </c>
      <c r="P13217">
        <v>9.3676315789473694</v>
      </c>
      <c r="Q13217">
        <v>6.2631578947368398</v>
      </c>
      <c r="R13217">
        <v>15.369736842105301</v>
      </c>
      <c r="S13217">
        <v>3.0758947368421099</v>
      </c>
      <c r="T13217">
        <v>2.3684210526315801</v>
      </c>
      <c r="U13217">
        <v>4.3157894736842097</v>
      </c>
      <c r="V13217">
        <v>561</v>
      </c>
      <c r="W13217">
        <v>561</v>
      </c>
      <c r="X13217">
        <v>561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3.0870000000000002</v>
      </c>
      <c r="AF13217">
        <v>3</v>
      </c>
      <c r="AG13217">
        <v>4</v>
      </c>
      <c r="AH13217">
        <v>562.08600000000001</v>
      </c>
      <c r="AI13217">
        <v>562</v>
      </c>
      <c r="AJ13217">
        <v>563</v>
      </c>
      <c r="AK13217" s="11" t="s">
        <v>433</v>
      </c>
      <c r="AL13217">
        <v>-29.923042089610199</v>
      </c>
      <c r="AM13217" s="11" t="s">
        <v>432</v>
      </c>
      <c r="AN13217">
        <v>9258.6231294752197</v>
      </c>
      <c r="AO13217">
        <v>60.630637081265398</v>
      </c>
      <c r="AP13217">
        <v>182.43087362040501</v>
      </c>
      <c r="AQ13217">
        <v>143.951008968032</v>
      </c>
      <c r="AR13217">
        <v>238.502438673656</v>
      </c>
      <c r="AS13217">
        <f t="shared" si="206"/>
        <v>0</v>
      </c>
    </row>
    <row r="13218" spans="1:45" x14ac:dyDescent="0.25">
      <c r="A13218">
        <v>13217</v>
      </c>
      <c r="B13218" s="11" t="s">
        <v>484</v>
      </c>
      <c r="C13218" s="1">
        <v>43974</v>
      </c>
      <c r="D13218">
        <v>85.514052631578906</v>
      </c>
      <c r="E13218">
        <v>69.681578947368394</v>
      </c>
      <c r="F13218">
        <v>104.478947368421</v>
      </c>
      <c r="G13218">
        <v>26.4431052631579</v>
      </c>
      <c r="H13218">
        <v>22.052631578947398</v>
      </c>
      <c r="I13218">
        <v>31.105263157894701</v>
      </c>
      <c r="J13218">
        <v>23.5875263157895</v>
      </c>
      <c r="K13218">
        <v>19.473684210526301</v>
      </c>
      <c r="L13218">
        <v>28.052631578947398</v>
      </c>
      <c r="M13218">
        <v>3.0190000000000001</v>
      </c>
      <c r="N13218">
        <v>2</v>
      </c>
      <c r="O13218">
        <v>4</v>
      </c>
      <c r="P13218">
        <v>8.9805263157894704</v>
      </c>
      <c r="Q13218">
        <v>6.3157894736842097</v>
      </c>
      <c r="R13218">
        <v>14.161842105263201</v>
      </c>
      <c r="S13218">
        <v>2.9381052631578899</v>
      </c>
      <c r="T13218">
        <v>2.3157894736842102</v>
      </c>
      <c r="U13218">
        <v>4.1578947368421098</v>
      </c>
      <c r="V13218">
        <v>565.10500000000002</v>
      </c>
      <c r="W13218">
        <v>564</v>
      </c>
      <c r="X13218">
        <v>567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K13218" s="11" t="s">
        <v>433</v>
      </c>
      <c r="AL13218">
        <v>-29.923042089610199</v>
      </c>
      <c r="AM13218" s="11" t="s">
        <v>433</v>
      </c>
      <c r="AN13218">
        <v>9367.0705791436994</v>
      </c>
      <c r="AO13218">
        <v>60.667498998718699</v>
      </c>
      <c r="AP13218">
        <v>174.29817126613901</v>
      </c>
      <c r="AQ13218">
        <v>135.61362772602601</v>
      </c>
      <c r="AR13218">
        <v>232.294887854671</v>
      </c>
      <c r="AS13218">
        <f t="shared" si="206"/>
        <v>0</v>
      </c>
    </row>
    <row r="13219" spans="1:45" x14ac:dyDescent="0.25">
      <c r="A13219">
        <v>13218</v>
      </c>
      <c r="B13219" s="11" t="s">
        <v>484</v>
      </c>
      <c r="C13219" s="1">
        <v>43975</v>
      </c>
      <c r="D13219">
        <v>80.896263157894694</v>
      </c>
      <c r="E13219">
        <v>65.261842105263199</v>
      </c>
      <c r="F13219">
        <v>102.052631578947</v>
      </c>
      <c r="G13219">
        <v>25.664421052631599</v>
      </c>
      <c r="H13219">
        <v>21.4723684210526</v>
      </c>
      <c r="I13219">
        <v>30.842105263157901</v>
      </c>
      <c r="J13219">
        <v>22.7732105263158</v>
      </c>
      <c r="K13219">
        <v>19.051315789473701</v>
      </c>
      <c r="L13219">
        <v>27.6315789473684</v>
      </c>
      <c r="M13219">
        <v>2.92</v>
      </c>
      <c r="N13219">
        <v>2</v>
      </c>
      <c r="O13219">
        <v>3.0249999999999799</v>
      </c>
      <c r="P13219">
        <v>8.7317894736842092</v>
      </c>
      <c r="Q13219">
        <v>6.3157894736842097</v>
      </c>
      <c r="R13219">
        <v>13.632894736842101</v>
      </c>
      <c r="S13219">
        <v>2.7978421052631601</v>
      </c>
      <c r="T13219">
        <v>2.2631578947368398</v>
      </c>
      <c r="U13219">
        <v>4.1052631578947398</v>
      </c>
      <c r="V13219">
        <v>568.02499999999998</v>
      </c>
      <c r="W13219">
        <v>566</v>
      </c>
      <c r="X13219">
        <v>57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K13219" s="11" t="s">
        <v>433</v>
      </c>
      <c r="AL13219">
        <v>-29.923042089610199</v>
      </c>
      <c r="AM13219" s="11" t="s">
        <v>433</v>
      </c>
      <c r="AN13219">
        <v>9475.5180288121792</v>
      </c>
      <c r="AP13219">
        <v>165.66167931582601</v>
      </c>
      <c r="AQ13219">
        <v>127.380087769916</v>
      </c>
      <c r="AR13219">
        <v>224.84427926759199</v>
      </c>
      <c r="AS13219">
        <f t="shared" si="206"/>
        <v>0</v>
      </c>
    </row>
    <row r="13220" spans="1:45" x14ac:dyDescent="0.25">
      <c r="A13220">
        <v>13219</v>
      </c>
      <c r="B13220" s="11" t="s">
        <v>484</v>
      </c>
      <c r="C13220" s="1">
        <v>43976</v>
      </c>
      <c r="D13220">
        <v>77.130157894736797</v>
      </c>
      <c r="E13220">
        <v>63.419736842105301</v>
      </c>
      <c r="F13220">
        <v>99.172368421052596</v>
      </c>
      <c r="G13220">
        <v>24.627631578947401</v>
      </c>
      <c r="H13220">
        <v>21</v>
      </c>
      <c r="I13220">
        <v>30.315789473684202</v>
      </c>
      <c r="J13220">
        <v>21.798789473684199</v>
      </c>
      <c r="K13220">
        <v>18.5776315789474</v>
      </c>
      <c r="L13220">
        <v>27.315789473684202</v>
      </c>
      <c r="M13220">
        <v>2.7770000000000001</v>
      </c>
      <c r="N13220">
        <v>2</v>
      </c>
      <c r="O13220">
        <v>3</v>
      </c>
      <c r="P13220">
        <v>8.6652105263157893</v>
      </c>
      <c r="Q13220">
        <v>6.2105263157894699</v>
      </c>
      <c r="R13220">
        <v>13.4763157894737</v>
      </c>
      <c r="S13220">
        <v>2.7163684210526302</v>
      </c>
      <c r="T13220">
        <v>2.2631578947368398</v>
      </c>
      <c r="U13220">
        <v>4.0526315789473699</v>
      </c>
      <c r="V13220">
        <v>570.80200000000002</v>
      </c>
      <c r="W13220">
        <v>568</v>
      </c>
      <c r="X13220">
        <v>573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K13220" s="11" t="s">
        <v>433</v>
      </c>
      <c r="AL13220">
        <v>-29.923042089610199</v>
      </c>
      <c r="AM13220" s="11" t="s">
        <v>433</v>
      </c>
      <c r="AN13220">
        <v>9583.9654784806607</v>
      </c>
      <c r="AP13220">
        <v>156.61207604050199</v>
      </c>
      <c r="AQ13220">
        <v>118.80881025642201</v>
      </c>
      <c r="AR13220">
        <v>215.660473597958</v>
      </c>
      <c r="AS13220">
        <f t="shared" si="206"/>
        <v>0</v>
      </c>
    </row>
    <row r="13221" spans="1:45" x14ac:dyDescent="0.25">
      <c r="A13221">
        <v>13220</v>
      </c>
      <c r="B13221" s="11" t="s">
        <v>484</v>
      </c>
      <c r="C13221" s="1">
        <v>43977</v>
      </c>
      <c r="D13221">
        <v>74.053473684210502</v>
      </c>
      <c r="E13221">
        <v>62.419736842105301</v>
      </c>
      <c r="F13221">
        <v>98.163157894736798</v>
      </c>
      <c r="G13221">
        <v>23.664526315789502</v>
      </c>
      <c r="H13221">
        <v>20.6315789473684</v>
      </c>
      <c r="I13221">
        <v>30.0552631578947</v>
      </c>
      <c r="J13221">
        <v>20.902578947368401</v>
      </c>
      <c r="K13221">
        <v>18.210526315789501</v>
      </c>
      <c r="L13221">
        <v>26.894736842105299</v>
      </c>
      <c r="M13221">
        <v>2.4710000000000001</v>
      </c>
      <c r="N13221">
        <v>2</v>
      </c>
      <c r="O13221">
        <v>3</v>
      </c>
      <c r="P13221">
        <v>8.6057368421052605</v>
      </c>
      <c r="Q13221">
        <v>6.3684210526315796</v>
      </c>
      <c r="R13221">
        <v>13</v>
      </c>
      <c r="S13221">
        <v>2.6592631578947401</v>
      </c>
      <c r="T13221">
        <v>2.2105263157894699</v>
      </c>
      <c r="U13221">
        <v>3.8421052631578898</v>
      </c>
      <c r="V13221">
        <v>573.27300000000002</v>
      </c>
      <c r="W13221">
        <v>570</v>
      </c>
      <c r="X13221">
        <v>576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K13221" s="11" t="s">
        <v>433</v>
      </c>
      <c r="AL13221">
        <v>-29.923042089610199</v>
      </c>
      <c r="AM13221" s="11" t="s">
        <v>433</v>
      </c>
      <c r="AN13221">
        <v>9692.4129281490805</v>
      </c>
      <c r="AP13221">
        <v>147.73264015863199</v>
      </c>
      <c r="AQ13221">
        <v>110.69978638894401</v>
      </c>
      <c r="AR13221">
        <v>206.41761179764299</v>
      </c>
      <c r="AS13221">
        <f t="shared" si="206"/>
        <v>0</v>
      </c>
    </row>
    <row r="13222" spans="1:45" x14ac:dyDescent="0.25">
      <c r="A13222">
        <v>13221</v>
      </c>
      <c r="B13222" s="11" t="s">
        <v>484</v>
      </c>
      <c r="C13222" s="1">
        <v>43978</v>
      </c>
      <c r="D13222">
        <v>71.522315789473694</v>
      </c>
      <c r="E13222">
        <v>60.998684210526299</v>
      </c>
      <c r="F13222">
        <v>96.947368421052602</v>
      </c>
      <c r="G13222">
        <v>22.9824736842105</v>
      </c>
      <c r="H13222">
        <v>20.419736842105301</v>
      </c>
      <c r="I13222">
        <v>30.053947368421099</v>
      </c>
      <c r="J13222">
        <v>20.2858421052632</v>
      </c>
      <c r="K13222">
        <v>18.052631578947398</v>
      </c>
      <c r="L13222">
        <v>26.685526315789499</v>
      </c>
      <c r="M13222">
        <v>2.2629999999999999</v>
      </c>
      <c r="N13222">
        <v>2</v>
      </c>
      <c r="O13222">
        <v>3</v>
      </c>
      <c r="P13222">
        <v>8.4892631578947402</v>
      </c>
      <c r="Q13222">
        <v>6.2631578947368398</v>
      </c>
      <c r="R13222">
        <v>12.686842105263199</v>
      </c>
      <c r="S13222">
        <v>2.62573684210526</v>
      </c>
      <c r="T13222">
        <v>2.2618421052631601</v>
      </c>
      <c r="U13222">
        <v>3.7368421052631602</v>
      </c>
      <c r="V13222">
        <v>575.53599999999994</v>
      </c>
      <c r="W13222">
        <v>572</v>
      </c>
      <c r="X13222">
        <v>579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K13222" s="11" t="s">
        <v>433</v>
      </c>
      <c r="AL13222">
        <v>-29.923042089610199</v>
      </c>
      <c r="AM13222" s="11" t="s">
        <v>433</v>
      </c>
      <c r="AN13222">
        <v>9800.8603778175602</v>
      </c>
      <c r="AP13222">
        <v>139.13520400879099</v>
      </c>
      <c r="AQ13222">
        <v>102.42853495094499</v>
      </c>
      <c r="AR13222">
        <v>197.006706011039</v>
      </c>
      <c r="AS13222">
        <f t="shared" si="206"/>
        <v>0</v>
      </c>
    </row>
    <row r="13223" spans="1:45" x14ac:dyDescent="0.25">
      <c r="A13223">
        <v>13222</v>
      </c>
      <c r="B13223" s="11" t="s">
        <v>484</v>
      </c>
      <c r="C13223" s="1">
        <v>43979</v>
      </c>
      <c r="D13223">
        <v>70.029052631578907</v>
      </c>
      <c r="E13223">
        <v>60.630263157894703</v>
      </c>
      <c r="F13223">
        <v>96.372368421052599</v>
      </c>
      <c r="G13223">
        <v>22.507210526315799</v>
      </c>
      <c r="H13223">
        <v>20.157894736842099</v>
      </c>
      <c r="I13223">
        <v>29.739473684210498</v>
      </c>
      <c r="J13223">
        <v>19.883157894736801</v>
      </c>
      <c r="K13223">
        <v>17.789473684210499</v>
      </c>
      <c r="L13223">
        <v>26.6315789473684</v>
      </c>
      <c r="M13223">
        <v>2.1589999999999998</v>
      </c>
      <c r="N13223">
        <v>2</v>
      </c>
      <c r="O13223">
        <v>3</v>
      </c>
      <c r="P13223">
        <v>8.4894736842105303</v>
      </c>
      <c r="Q13223">
        <v>6.3684210526315796</v>
      </c>
      <c r="R13223">
        <v>12.157894736842101</v>
      </c>
      <c r="S13223">
        <v>2.61784210526316</v>
      </c>
      <c r="T13223">
        <v>2.2105263157894699</v>
      </c>
      <c r="U13223">
        <v>3.7368421052631602</v>
      </c>
      <c r="V13223">
        <v>577.69500000000005</v>
      </c>
      <c r="W13223">
        <v>574</v>
      </c>
      <c r="X13223">
        <v>582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K13223" s="11" t="s">
        <v>433</v>
      </c>
      <c r="AL13223">
        <v>-29.923042089610199</v>
      </c>
      <c r="AM13223" s="11" t="s">
        <v>433</v>
      </c>
      <c r="AN13223">
        <v>9909.30782748604</v>
      </c>
      <c r="AP13223">
        <v>130.93762020870099</v>
      </c>
      <c r="AQ13223">
        <v>94.195295947324496</v>
      </c>
      <c r="AR13223">
        <v>187.50421708188901</v>
      </c>
      <c r="AS13223">
        <f t="shared" si="206"/>
        <v>0</v>
      </c>
    </row>
    <row r="13224" spans="1:45" x14ac:dyDescent="0.25">
      <c r="A13224">
        <v>13223</v>
      </c>
      <c r="B13224" s="11" t="s">
        <v>484</v>
      </c>
      <c r="C13224" s="1">
        <v>43980</v>
      </c>
      <c r="D13224">
        <v>68.955736842105296</v>
      </c>
      <c r="E13224">
        <v>60.365789473684202</v>
      </c>
      <c r="F13224">
        <v>95.106578947368405</v>
      </c>
      <c r="G13224">
        <v>22.108421052631599</v>
      </c>
      <c r="H13224">
        <v>19.8407894736842</v>
      </c>
      <c r="I13224">
        <v>29.107894736842098</v>
      </c>
      <c r="J13224">
        <v>19.546947368421101</v>
      </c>
      <c r="K13224">
        <v>17.6315789473684</v>
      </c>
      <c r="L13224">
        <v>26.211842105263202</v>
      </c>
      <c r="M13224">
        <v>2.1120000000000001</v>
      </c>
      <c r="N13224">
        <v>2</v>
      </c>
      <c r="O13224">
        <v>3</v>
      </c>
      <c r="P13224">
        <v>8.3911052631579004</v>
      </c>
      <c r="Q13224">
        <v>6.3157894736842097</v>
      </c>
      <c r="R13224">
        <v>11.8434210526316</v>
      </c>
      <c r="S13224">
        <v>2.5983684210526299</v>
      </c>
      <c r="T13224">
        <v>2.2105263157894699</v>
      </c>
      <c r="U13224">
        <v>3.52763157894737</v>
      </c>
      <c r="V13224">
        <v>579.80700000000002</v>
      </c>
      <c r="W13224">
        <v>576</v>
      </c>
      <c r="X13224">
        <v>585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K13224" s="11" t="s">
        <v>433</v>
      </c>
      <c r="AL13224">
        <v>-29.923042089610199</v>
      </c>
      <c r="AM13224" s="11" t="s">
        <v>433</v>
      </c>
      <c r="AN13224">
        <v>10017.7552771545</v>
      </c>
      <c r="AP13224">
        <v>123.120608372776</v>
      </c>
      <c r="AQ13224">
        <v>86.914617512794194</v>
      </c>
      <c r="AR13224">
        <v>179.37288868578599</v>
      </c>
      <c r="AS13224">
        <f t="shared" si="206"/>
        <v>0</v>
      </c>
    </row>
    <row r="13225" spans="1:45" x14ac:dyDescent="0.25">
      <c r="A13225">
        <v>13224</v>
      </c>
      <c r="B13225" s="11" t="s">
        <v>484</v>
      </c>
      <c r="C13225" s="1">
        <v>43981</v>
      </c>
      <c r="D13225">
        <v>68.191263157894696</v>
      </c>
      <c r="E13225">
        <v>60.315789473684198</v>
      </c>
      <c r="F13225">
        <v>91.918421052631601</v>
      </c>
      <c r="G13225">
        <v>21.758947368421101</v>
      </c>
      <c r="H13225">
        <v>19.5776315789474</v>
      </c>
      <c r="I13225">
        <v>28.843421052631601</v>
      </c>
      <c r="J13225">
        <v>19.269105263157901</v>
      </c>
      <c r="K13225">
        <v>17.4710526315789</v>
      </c>
      <c r="L13225">
        <v>26.053947368421099</v>
      </c>
      <c r="M13225">
        <v>2.0840000000000001</v>
      </c>
      <c r="N13225">
        <v>2</v>
      </c>
      <c r="O13225">
        <v>3</v>
      </c>
      <c r="P13225">
        <v>8.4141578947368405</v>
      </c>
      <c r="Q13225">
        <v>6.3684210526315796</v>
      </c>
      <c r="R13225">
        <v>11.9473684210526</v>
      </c>
      <c r="S13225">
        <v>2.5961052631578898</v>
      </c>
      <c r="T13225">
        <v>2.2105263157894699</v>
      </c>
      <c r="U13225">
        <v>3.4236842105263099</v>
      </c>
      <c r="V13225">
        <v>581.89099999999996</v>
      </c>
      <c r="W13225">
        <v>578</v>
      </c>
      <c r="X13225">
        <v>588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K13225" s="11" t="s">
        <v>433</v>
      </c>
      <c r="AL13225">
        <v>-29.923042089610199</v>
      </c>
      <c r="AM13225" s="11" t="s">
        <v>433</v>
      </c>
      <c r="AN13225">
        <v>10126.202726822999</v>
      </c>
      <c r="AP13225">
        <v>115.908910825392</v>
      </c>
      <c r="AQ13225">
        <v>80.0424330832669</v>
      </c>
      <c r="AR13225">
        <v>171.737736800942</v>
      </c>
      <c r="AS13225">
        <f t="shared" si="206"/>
        <v>0</v>
      </c>
    </row>
    <row r="13226" spans="1:45" x14ac:dyDescent="0.25">
      <c r="A13226">
        <v>13225</v>
      </c>
      <c r="B13226" s="11" t="s">
        <v>484</v>
      </c>
      <c r="C13226" s="1">
        <v>43982</v>
      </c>
      <c r="D13226">
        <v>67.588210526315805</v>
      </c>
      <c r="E13226">
        <v>60.418421052631601</v>
      </c>
      <c r="F13226">
        <v>89.589473684210503</v>
      </c>
      <c r="G13226">
        <v>21.419789473684201</v>
      </c>
      <c r="H13226">
        <v>19.367105263157899</v>
      </c>
      <c r="I13226">
        <v>28.005263157894699</v>
      </c>
      <c r="J13226">
        <v>19.000421052631602</v>
      </c>
      <c r="K13226">
        <v>17.2631578947368</v>
      </c>
      <c r="L13226">
        <v>25.476315789473698</v>
      </c>
      <c r="M13226">
        <v>2.0590000000000002</v>
      </c>
      <c r="N13226">
        <v>2</v>
      </c>
      <c r="O13226">
        <v>3</v>
      </c>
      <c r="P13226">
        <v>8.3547894736842103</v>
      </c>
      <c r="Q13226">
        <v>6.3144736842105296</v>
      </c>
      <c r="R13226">
        <v>11.6315789473684</v>
      </c>
      <c r="S13226">
        <v>2.58568421052632</v>
      </c>
      <c r="T13226">
        <v>2.2105263157894699</v>
      </c>
      <c r="U13226">
        <v>3.1578947368421102</v>
      </c>
      <c r="V13226">
        <v>583.95000000000005</v>
      </c>
      <c r="W13226">
        <v>580</v>
      </c>
      <c r="X13226">
        <v>591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K13226" s="11" t="s">
        <v>433</v>
      </c>
      <c r="AL13226">
        <v>-29.923042089610199</v>
      </c>
      <c r="AM13226" s="11" t="s">
        <v>433</v>
      </c>
      <c r="AN13226">
        <v>10234.650176491499</v>
      </c>
      <c r="AP13226">
        <v>109.166989755386</v>
      </c>
      <c r="AQ13226">
        <v>74.266589007875893</v>
      </c>
      <c r="AR13226">
        <v>163.399698692583</v>
      </c>
      <c r="AS13226">
        <f t="shared" si="206"/>
        <v>0</v>
      </c>
    </row>
    <row r="13227" spans="1:45" x14ac:dyDescent="0.25">
      <c r="A13227">
        <v>13226</v>
      </c>
      <c r="B13227" s="11" t="s">
        <v>484</v>
      </c>
      <c r="C13227" s="1">
        <v>43983</v>
      </c>
      <c r="D13227">
        <v>67.062368421052597</v>
      </c>
      <c r="E13227">
        <v>59.838157894736803</v>
      </c>
      <c r="F13227">
        <v>85.348684210526301</v>
      </c>
      <c r="G13227">
        <v>20.820736842105301</v>
      </c>
      <c r="H13227">
        <v>18.842105263157901</v>
      </c>
      <c r="I13227">
        <v>27.371052631578898</v>
      </c>
      <c r="J13227">
        <v>18.557368421052601</v>
      </c>
      <c r="K13227">
        <v>16.894736842105299</v>
      </c>
      <c r="L13227">
        <v>24.5276315789474</v>
      </c>
      <c r="M13227">
        <v>2.0430000000000001</v>
      </c>
      <c r="N13227">
        <v>2</v>
      </c>
      <c r="O13227">
        <v>3</v>
      </c>
      <c r="P13227">
        <v>8.3626315789473704</v>
      </c>
      <c r="Q13227">
        <v>6.3157894736842097</v>
      </c>
      <c r="R13227">
        <v>11.3684210526316</v>
      </c>
      <c r="S13227">
        <v>2.5762105263157902</v>
      </c>
      <c r="T13227">
        <v>2.2105263157894699</v>
      </c>
      <c r="U13227">
        <v>3.1578947368421102</v>
      </c>
      <c r="V13227">
        <v>585.99300000000005</v>
      </c>
      <c r="W13227">
        <v>582</v>
      </c>
      <c r="X13227">
        <v>594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K13227" s="11" t="s">
        <v>433</v>
      </c>
      <c r="AL13227">
        <v>-29.923042089610199</v>
      </c>
      <c r="AM13227" s="11" t="s">
        <v>433</v>
      </c>
      <c r="AN13227">
        <v>10343.097626160001</v>
      </c>
      <c r="AP13227">
        <v>101.85899148734001</v>
      </c>
      <c r="AQ13227">
        <v>68.423121717059999</v>
      </c>
      <c r="AR13227">
        <v>154.13773907017901</v>
      </c>
      <c r="AS13227">
        <f t="shared" si="206"/>
        <v>0</v>
      </c>
    </row>
    <row r="13228" spans="1:45" x14ac:dyDescent="0.25">
      <c r="A13228">
        <v>13227</v>
      </c>
      <c r="B13228" s="11" t="s">
        <v>484</v>
      </c>
      <c r="C13228" s="1">
        <v>43984</v>
      </c>
      <c r="D13228">
        <v>66.525631578947397</v>
      </c>
      <c r="E13228">
        <v>59.155263157894701</v>
      </c>
      <c r="F13228">
        <v>82.390789473684194</v>
      </c>
      <c r="G13228">
        <v>20.479157894736801</v>
      </c>
      <c r="H13228">
        <v>18.473684210526301</v>
      </c>
      <c r="I13228">
        <v>26.588157894736799</v>
      </c>
      <c r="J13228">
        <v>18.296368421052598</v>
      </c>
      <c r="K13228">
        <v>16.6315789473684</v>
      </c>
      <c r="L13228">
        <v>23.530263157894701</v>
      </c>
      <c r="M13228">
        <v>2.036</v>
      </c>
      <c r="N13228">
        <v>2</v>
      </c>
      <c r="O13228">
        <v>3</v>
      </c>
      <c r="P13228">
        <v>8.3217894736842108</v>
      </c>
      <c r="Q13228">
        <v>6.1039473684210499</v>
      </c>
      <c r="R13228">
        <v>11.6315789473684</v>
      </c>
      <c r="S13228">
        <v>2.5708421052631598</v>
      </c>
      <c r="T13228">
        <v>2.2105263157894699</v>
      </c>
      <c r="U13228">
        <v>3.10657894736842</v>
      </c>
      <c r="V13228">
        <v>588.029</v>
      </c>
      <c r="W13228">
        <v>584</v>
      </c>
      <c r="X13228">
        <v>596.02499999999998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K13228" s="11" t="s">
        <v>433</v>
      </c>
      <c r="AL13228">
        <v>-29.923042089610199</v>
      </c>
      <c r="AM13228" s="11" t="s">
        <v>433</v>
      </c>
      <c r="AN13228">
        <v>10451.545075828401</v>
      </c>
      <c r="AP13228">
        <v>95.148899710751095</v>
      </c>
      <c r="AQ13228">
        <v>62.866388227837199</v>
      </c>
      <c r="AR13228">
        <v>145.60408005637601</v>
      </c>
      <c r="AS13228">
        <f t="shared" si="206"/>
        <v>0</v>
      </c>
    </row>
    <row r="13229" spans="1:45" x14ac:dyDescent="0.25">
      <c r="A13229">
        <v>13228</v>
      </c>
      <c r="B13229" s="11" t="s">
        <v>484</v>
      </c>
      <c r="C13229" s="1">
        <v>43985</v>
      </c>
      <c r="D13229">
        <v>65.923526315789502</v>
      </c>
      <c r="E13229">
        <v>57.947368421052602</v>
      </c>
      <c r="F13229">
        <v>79.744736842105297</v>
      </c>
      <c r="G13229">
        <v>20.133157894736801</v>
      </c>
      <c r="H13229">
        <v>18.156578947368399</v>
      </c>
      <c r="I13229">
        <v>25.113157894736801</v>
      </c>
      <c r="J13229">
        <v>18.025105263157901</v>
      </c>
      <c r="K13229">
        <v>16.315789473684202</v>
      </c>
      <c r="L13229">
        <v>22.106578947368401</v>
      </c>
      <c r="M13229">
        <v>2.0289999999999999</v>
      </c>
      <c r="N13229">
        <v>2</v>
      </c>
      <c r="O13229">
        <v>3</v>
      </c>
      <c r="P13229">
        <v>8.1446315789473704</v>
      </c>
      <c r="Q13229">
        <v>3.9973684210526299</v>
      </c>
      <c r="R13229">
        <v>11.2644736842105</v>
      </c>
      <c r="S13229">
        <v>2.53089473684211</v>
      </c>
      <c r="T13229">
        <v>1.5263157894736801</v>
      </c>
      <c r="U13229">
        <v>3.0526315789473699</v>
      </c>
      <c r="V13229">
        <v>590.05799999999999</v>
      </c>
      <c r="W13229">
        <v>586</v>
      </c>
      <c r="X13229">
        <v>599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K13229" s="11" t="s">
        <v>433</v>
      </c>
      <c r="AL13229">
        <v>-29.923042089610199</v>
      </c>
      <c r="AM13229" s="11" t="s">
        <v>433</v>
      </c>
      <c r="AN13229">
        <v>10559.9925254969</v>
      </c>
      <c r="AP13229">
        <v>89.483936284943496</v>
      </c>
      <c r="AQ13229">
        <v>57.847867094981503</v>
      </c>
      <c r="AR13229">
        <v>138.48125344782599</v>
      </c>
      <c r="AS13229">
        <f t="shared" si="206"/>
        <v>0</v>
      </c>
    </row>
    <row r="13230" spans="1:45" x14ac:dyDescent="0.25">
      <c r="A13230">
        <v>13229</v>
      </c>
      <c r="B13230" s="11" t="s">
        <v>484</v>
      </c>
      <c r="C13230" s="1">
        <v>43986</v>
      </c>
      <c r="D13230">
        <v>65.012842105263204</v>
      </c>
      <c r="E13230">
        <v>54.842105263157897</v>
      </c>
      <c r="F13230">
        <v>76.071052631578894</v>
      </c>
      <c r="G13230">
        <v>19.738105263157902</v>
      </c>
      <c r="H13230">
        <v>17.315789473684202</v>
      </c>
      <c r="I13230">
        <v>23.375</v>
      </c>
      <c r="J13230">
        <v>17.692631578947399</v>
      </c>
      <c r="K13230">
        <v>15.4157894736842</v>
      </c>
      <c r="L13230">
        <v>20.5342105263158</v>
      </c>
      <c r="M13230">
        <v>2.0270000000000001</v>
      </c>
      <c r="N13230">
        <v>2</v>
      </c>
      <c r="O13230">
        <v>3</v>
      </c>
      <c r="P13230">
        <v>7.8499473684210503</v>
      </c>
      <c r="Q13230">
        <v>3.2105263157894699</v>
      </c>
      <c r="R13230">
        <v>11.317105263157901</v>
      </c>
      <c r="S13230">
        <v>2.4468421052631601</v>
      </c>
      <c r="T13230">
        <v>1.4197368421052601</v>
      </c>
      <c r="U13230">
        <v>3.0526315789473699</v>
      </c>
      <c r="V13230">
        <v>592.08500000000004</v>
      </c>
      <c r="W13230">
        <v>588</v>
      </c>
      <c r="X13230">
        <v>601.02499999999998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K13230" s="11" t="s">
        <v>433</v>
      </c>
      <c r="AL13230">
        <v>-29.923042089610199</v>
      </c>
      <c r="AM13230" s="11" t="s">
        <v>433</v>
      </c>
      <c r="AN13230">
        <v>10668.4399751654</v>
      </c>
      <c r="AP13230">
        <v>83.402843434332894</v>
      </c>
      <c r="AQ13230">
        <v>52.454874841798997</v>
      </c>
      <c r="AR13230">
        <v>130.6176915291</v>
      </c>
      <c r="AS13230">
        <f t="shared" si="206"/>
        <v>0</v>
      </c>
    </row>
    <row r="13231" spans="1:45" x14ac:dyDescent="0.25">
      <c r="A13231">
        <v>13230</v>
      </c>
      <c r="B13231" s="11" t="s">
        <v>484</v>
      </c>
      <c r="C13231" s="1">
        <v>43987</v>
      </c>
      <c r="D13231">
        <v>63.446421052631599</v>
      </c>
      <c r="E13231">
        <v>50.419736842105301</v>
      </c>
      <c r="F13231">
        <v>74.482894736842098</v>
      </c>
      <c r="G13231">
        <v>19.258526315789499</v>
      </c>
      <c r="H13231">
        <v>15.894736842105299</v>
      </c>
      <c r="I13231">
        <v>22.632894736842101</v>
      </c>
      <c r="J13231">
        <v>17.270052631578899</v>
      </c>
      <c r="K13231">
        <v>14.0526315789474</v>
      </c>
      <c r="L13231">
        <v>19.897368421052601</v>
      </c>
      <c r="M13231">
        <v>2.0230000000000001</v>
      </c>
      <c r="N13231">
        <v>2</v>
      </c>
      <c r="O13231">
        <v>2</v>
      </c>
      <c r="P13231">
        <v>7.3787368421052602</v>
      </c>
      <c r="Q13231">
        <v>3.1578947368421102</v>
      </c>
      <c r="R13231">
        <v>11.3684210526316</v>
      </c>
      <c r="S13231">
        <v>2.32652631578947</v>
      </c>
      <c r="T13231">
        <v>1.31578947368421</v>
      </c>
      <c r="U13231">
        <v>3</v>
      </c>
      <c r="V13231">
        <v>594.10799999999995</v>
      </c>
      <c r="W13231">
        <v>590</v>
      </c>
      <c r="X13231">
        <v>604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K13231" s="11" t="s">
        <v>433</v>
      </c>
      <c r="AL13231">
        <v>-29.923042089610199</v>
      </c>
      <c r="AM13231" s="11" t="s">
        <v>433</v>
      </c>
      <c r="AN13231">
        <v>10776.8874248338</v>
      </c>
      <c r="AP13231">
        <v>77.288946251930696</v>
      </c>
      <c r="AQ13231">
        <v>47.746253518341099</v>
      </c>
      <c r="AR13231">
        <v>122.259542470425</v>
      </c>
      <c r="AS13231">
        <f t="shared" si="206"/>
        <v>0</v>
      </c>
    </row>
    <row r="13232" spans="1:45" x14ac:dyDescent="0.25">
      <c r="A13232">
        <v>13231</v>
      </c>
      <c r="B13232" s="11" t="s">
        <v>484</v>
      </c>
      <c r="C13232" s="1">
        <v>43988</v>
      </c>
      <c r="D13232">
        <v>61.440263157894698</v>
      </c>
      <c r="E13232">
        <v>46.105263157894697</v>
      </c>
      <c r="F13232">
        <v>72.163157894736798</v>
      </c>
      <c r="G13232">
        <v>18.728999999999999</v>
      </c>
      <c r="H13232">
        <v>14.473684210526301</v>
      </c>
      <c r="I13232">
        <v>22.157894736842099</v>
      </c>
      <c r="J13232">
        <v>16.779315789473699</v>
      </c>
      <c r="K13232">
        <v>12.8407894736842</v>
      </c>
      <c r="L13232">
        <v>19.580263157894699</v>
      </c>
      <c r="M13232">
        <v>2.016</v>
      </c>
      <c r="N13232">
        <v>2</v>
      </c>
      <c r="O13232">
        <v>2</v>
      </c>
      <c r="P13232">
        <v>6.7035789473684204</v>
      </c>
      <c r="Q13232">
        <v>3.1039473684210499</v>
      </c>
      <c r="R13232">
        <v>10.9473684210526</v>
      </c>
      <c r="S13232">
        <v>2.1793157894736801</v>
      </c>
      <c r="T13232">
        <v>1.2105263157894699</v>
      </c>
      <c r="U13232">
        <v>3</v>
      </c>
      <c r="V13232">
        <v>596.12400000000002</v>
      </c>
      <c r="W13232">
        <v>592</v>
      </c>
      <c r="X13232">
        <v>606.02499999999998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K13232" s="11" t="s">
        <v>433</v>
      </c>
      <c r="AL13232">
        <v>-29.923042089610199</v>
      </c>
      <c r="AM13232" s="11" t="s">
        <v>433</v>
      </c>
      <c r="AN13232">
        <v>10885.334874502299</v>
      </c>
      <c r="AP13232">
        <v>72.004177894864199</v>
      </c>
      <c r="AQ13232">
        <v>43.830007079220401</v>
      </c>
      <c r="AR13232">
        <v>114.941754888277</v>
      </c>
      <c r="AS13232">
        <f t="shared" si="206"/>
        <v>0</v>
      </c>
    </row>
    <row r="13233" spans="1:45" x14ac:dyDescent="0.25">
      <c r="A13233">
        <v>13232</v>
      </c>
      <c r="B13233" s="11" t="s">
        <v>484</v>
      </c>
      <c r="C13233" s="1">
        <v>43989</v>
      </c>
      <c r="D13233">
        <v>58.8665263157895</v>
      </c>
      <c r="E13233">
        <v>41.521052631578897</v>
      </c>
      <c r="F13233">
        <v>71.009210526315798</v>
      </c>
      <c r="G13233">
        <v>18.078315789473699</v>
      </c>
      <c r="H13233">
        <v>13.365789473684201</v>
      </c>
      <c r="I13233">
        <v>21.475000000000001</v>
      </c>
      <c r="J13233">
        <v>16.1523684210526</v>
      </c>
      <c r="K13233">
        <v>11.630263157894699</v>
      </c>
      <c r="L13233">
        <v>19.213157894736799</v>
      </c>
      <c r="M13233">
        <v>2.0009999999999999</v>
      </c>
      <c r="N13233">
        <v>2</v>
      </c>
      <c r="O13233">
        <v>2</v>
      </c>
      <c r="P13233">
        <v>6.0490526315789497</v>
      </c>
      <c r="Q13233">
        <v>3.0526315789473699</v>
      </c>
      <c r="R13233">
        <v>10.526315789473699</v>
      </c>
      <c r="S13233">
        <v>1.9976842105263199</v>
      </c>
      <c r="T13233">
        <v>1.15789473684211</v>
      </c>
      <c r="U13233">
        <v>2.9473684210526301</v>
      </c>
      <c r="V13233">
        <v>598.125</v>
      </c>
      <c r="W13233">
        <v>594</v>
      </c>
      <c r="X13233">
        <v>608.02499999999998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K13233" s="11" t="s">
        <v>433</v>
      </c>
      <c r="AL13233">
        <v>-29.923042089610199</v>
      </c>
      <c r="AM13233" s="11" t="s">
        <v>433</v>
      </c>
      <c r="AN13233">
        <v>10993.782324170799</v>
      </c>
      <c r="AP13233">
        <v>67.430236177699598</v>
      </c>
      <c r="AQ13233">
        <v>40.397860194905697</v>
      </c>
      <c r="AR13233">
        <v>109.36250251256899</v>
      </c>
      <c r="AS13233">
        <f t="shared" si="206"/>
        <v>0</v>
      </c>
    </row>
    <row r="13234" spans="1:45" x14ac:dyDescent="0.25">
      <c r="A13234">
        <v>13233</v>
      </c>
      <c r="B13234" s="11" t="s">
        <v>484</v>
      </c>
      <c r="C13234" s="1">
        <v>43990</v>
      </c>
      <c r="D13234">
        <v>55.867210526315802</v>
      </c>
      <c r="E13234">
        <v>37.259210526315798</v>
      </c>
      <c r="F13234">
        <v>70.477631578947395</v>
      </c>
      <c r="G13234">
        <v>17.313684210526301</v>
      </c>
      <c r="H13234">
        <v>12.210526315789499</v>
      </c>
      <c r="I13234">
        <v>21.164473684210499</v>
      </c>
      <c r="J13234">
        <v>15.414842105263199</v>
      </c>
      <c r="K13234">
        <v>10.526315789473699</v>
      </c>
      <c r="L13234">
        <v>18.947368421052602</v>
      </c>
      <c r="M13234">
        <v>1.9650000000000001</v>
      </c>
      <c r="N13234">
        <v>1</v>
      </c>
      <c r="O13234">
        <v>2</v>
      </c>
      <c r="P13234">
        <v>5.60136842105263</v>
      </c>
      <c r="Q13234">
        <v>3</v>
      </c>
      <c r="R13234">
        <v>10.4223684210526</v>
      </c>
      <c r="S13234">
        <v>1.8366315789473699</v>
      </c>
      <c r="T13234">
        <v>1.1052631578947401</v>
      </c>
      <c r="U13234">
        <v>2.8434210526315802</v>
      </c>
      <c r="V13234">
        <v>600.09</v>
      </c>
      <c r="W13234">
        <v>596</v>
      </c>
      <c r="X13234">
        <v>610.02499999999998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K13234" s="11" t="s">
        <v>433</v>
      </c>
      <c r="AL13234">
        <v>-29.923042089610199</v>
      </c>
      <c r="AM13234" s="11" t="s">
        <v>433</v>
      </c>
      <c r="AN13234">
        <v>11102.229773839301</v>
      </c>
      <c r="AP13234">
        <v>63.312540641818202</v>
      </c>
      <c r="AQ13234">
        <v>37.028121644095499</v>
      </c>
      <c r="AR13234">
        <v>104.327893793141</v>
      </c>
      <c r="AS13234">
        <f t="shared" si="206"/>
        <v>0</v>
      </c>
    </row>
    <row r="13235" spans="1:45" x14ac:dyDescent="0.25">
      <c r="A13235">
        <v>13234</v>
      </c>
      <c r="B13235" s="11" t="s">
        <v>484</v>
      </c>
      <c r="C13235" s="1">
        <v>43991</v>
      </c>
      <c r="D13235">
        <v>52.415368421052598</v>
      </c>
      <c r="E13235">
        <v>34.628947368421102</v>
      </c>
      <c r="F13235">
        <v>69.053947368421106</v>
      </c>
      <c r="G13235">
        <v>16.426789473684199</v>
      </c>
      <c r="H13235">
        <v>11.6315789473684</v>
      </c>
      <c r="I13235">
        <v>20.897368421052601</v>
      </c>
      <c r="J13235">
        <v>14.5660526315789</v>
      </c>
      <c r="K13235">
        <v>10.0526315789474</v>
      </c>
      <c r="L13235">
        <v>18.7368421052632</v>
      </c>
      <c r="M13235">
        <v>1.887</v>
      </c>
      <c r="N13235">
        <v>1</v>
      </c>
      <c r="O13235">
        <v>2</v>
      </c>
      <c r="P13235">
        <v>5.0585263157894698</v>
      </c>
      <c r="Q13235">
        <v>3</v>
      </c>
      <c r="R13235">
        <v>9.7368421052631593</v>
      </c>
      <c r="S13235">
        <v>1.6608421052631599</v>
      </c>
      <c r="T13235">
        <v>1.1052631578947401</v>
      </c>
      <c r="U13235">
        <v>2.8421052631578898</v>
      </c>
      <c r="V13235">
        <v>601.97699999999998</v>
      </c>
      <c r="W13235">
        <v>598</v>
      </c>
      <c r="X13235">
        <v>612.02499999999998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K13235" s="11" t="s">
        <v>433</v>
      </c>
      <c r="AL13235">
        <v>-29.923042089610199</v>
      </c>
      <c r="AM13235" s="11" t="s">
        <v>433</v>
      </c>
      <c r="AN13235">
        <v>11210.677223507801</v>
      </c>
      <c r="AP13235">
        <v>59.259880570896897</v>
      </c>
      <c r="AQ13235">
        <v>33.942881664168098</v>
      </c>
      <c r="AR13235">
        <v>98.975499219610299</v>
      </c>
      <c r="AS13235">
        <f t="shared" si="206"/>
        <v>0</v>
      </c>
    </row>
    <row r="13236" spans="1:45" x14ac:dyDescent="0.25">
      <c r="A13236">
        <v>13235</v>
      </c>
      <c r="B13236" s="11" t="s">
        <v>484</v>
      </c>
      <c r="C13236" s="1">
        <v>43992</v>
      </c>
      <c r="D13236">
        <v>48.943631578947397</v>
      </c>
      <c r="E13236">
        <v>32.789473684210499</v>
      </c>
      <c r="F13236">
        <v>67.528947368421001</v>
      </c>
      <c r="G13236">
        <v>15.4951052631579</v>
      </c>
      <c r="H13236">
        <v>11.210526315789499</v>
      </c>
      <c r="I13236">
        <v>20.580263157894699</v>
      </c>
      <c r="J13236">
        <v>13.683</v>
      </c>
      <c r="K13236">
        <v>9.8421052631578991</v>
      </c>
      <c r="L13236">
        <v>18.2644736842105</v>
      </c>
      <c r="M13236">
        <v>1.772</v>
      </c>
      <c r="N13236">
        <v>1</v>
      </c>
      <c r="O13236">
        <v>2</v>
      </c>
      <c r="P13236">
        <v>4.7354210526315796</v>
      </c>
      <c r="Q13236">
        <v>2.9473684210526301</v>
      </c>
      <c r="R13236">
        <v>9.4210526315789505</v>
      </c>
      <c r="S13236">
        <v>1.5371578947368401</v>
      </c>
      <c r="T13236">
        <v>1.0526315789473699</v>
      </c>
      <c r="U13236">
        <v>2.7368421052631602</v>
      </c>
      <c r="V13236">
        <v>603.74900000000002</v>
      </c>
      <c r="W13236">
        <v>600</v>
      </c>
      <c r="X13236">
        <v>614.02499999999998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K13236" s="11" t="s">
        <v>433</v>
      </c>
      <c r="AL13236">
        <v>-29.923042089610199</v>
      </c>
      <c r="AM13236" s="11" t="s">
        <v>433</v>
      </c>
      <c r="AN13236">
        <v>11319.1246731762</v>
      </c>
      <c r="AP13236">
        <v>55.306833388782998</v>
      </c>
      <c r="AQ13236">
        <v>31.161484066653099</v>
      </c>
      <c r="AR13236">
        <v>93.642301177792206</v>
      </c>
      <c r="AS13236">
        <f t="shared" si="206"/>
        <v>0</v>
      </c>
    </row>
    <row r="13237" spans="1:45" x14ac:dyDescent="0.25">
      <c r="A13237">
        <v>13236</v>
      </c>
      <c r="B13237" s="11" t="s">
        <v>484</v>
      </c>
      <c r="C13237" s="1">
        <v>43993</v>
      </c>
      <c r="D13237">
        <v>45.637263157894701</v>
      </c>
      <c r="E13237">
        <v>31.788157894736798</v>
      </c>
      <c r="F13237">
        <v>66.167105263157893</v>
      </c>
      <c r="G13237">
        <v>14.6173684210526</v>
      </c>
      <c r="H13237">
        <v>11</v>
      </c>
      <c r="I13237">
        <v>19.947368421052602</v>
      </c>
      <c r="J13237">
        <v>12.8589473684211</v>
      </c>
      <c r="K13237">
        <v>9.6828947368420994</v>
      </c>
      <c r="L13237">
        <v>17.894736842105299</v>
      </c>
      <c r="M13237">
        <v>1.6339999999999999</v>
      </c>
      <c r="N13237">
        <v>1</v>
      </c>
      <c r="O13237">
        <v>2</v>
      </c>
      <c r="P13237">
        <v>4.5322631578947403</v>
      </c>
      <c r="Q13237">
        <v>2.9473684210526301</v>
      </c>
      <c r="R13237">
        <v>9.1065789473684209</v>
      </c>
      <c r="S13237">
        <v>1.4636315789473699</v>
      </c>
      <c r="T13237">
        <v>1.1052631578947401</v>
      </c>
      <c r="U13237">
        <v>2.6328947368421001</v>
      </c>
      <c r="V13237">
        <v>605.38300000000004</v>
      </c>
      <c r="W13237">
        <v>601</v>
      </c>
      <c r="X13237">
        <v>616.02499999999998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K13237" s="11" t="s">
        <v>433</v>
      </c>
      <c r="AL13237">
        <v>-29.923042089610199</v>
      </c>
      <c r="AM13237" s="11" t="s">
        <v>433</v>
      </c>
      <c r="AN13237">
        <v>11427.5721228447</v>
      </c>
      <c r="AP13237">
        <v>51.473527140824103</v>
      </c>
      <c r="AQ13237">
        <v>28.381492246524399</v>
      </c>
      <c r="AR13237">
        <v>88.550384121155403</v>
      </c>
      <c r="AS13237">
        <f t="shared" si="206"/>
        <v>0</v>
      </c>
    </row>
    <row r="13238" spans="1:45" x14ac:dyDescent="0.25">
      <c r="A13238">
        <v>13237</v>
      </c>
      <c r="B13238" s="11" t="s">
        <v>484</v>
      </c>
      <c r="C13238" s="1">
        <v>43994</v>
      </c>
      <c r="D13238">
        <v>42.643526315789501</v>
      </c>
      <c r="E13238">
        <v>31.314473684210501</v>
      </c>
      <c r="F13238">
        <v>64.372368421052599</v>
      </c>
      <c r="G13238">
        <v>13.8059473684211</v>
      </c>
      <c r="H13238">
        <v>10.8407894736842</v>
      </c>
      <c r="I13238">
        <v>19.6315789473684</v>
      </c>
      <c r="J13238">
        <v>12.104157894736799</v>
      </c>
      <c r="K13238">
        <v>9.4723684210526304</v>
      </c>
      <c r="L13238">
        <v>17.684210526315798</v>
      </c>
      <c r="M13238">
        <v>1.4690000000000001</v>
      </c>
      <c r="N13238">
        <v>1</v>
      </c>
      <c r="O13238">
        <v>2</v>
      </c>
      <c r="P13238">
        <v>4.3526315789473697</v>
      </c>
      <c r="Q13238">
        <v>2.9473684210526301</v>
      </c>
      <c r="R13238">
        <v>8.8447368421052595</v>
      </c>
      <c r="S13238">
        <v>1.3916842105263201</v>
      </c>
      <c r="T13238">
        <v>1.0526315789473699</v>
      </c>
      <c r="U13238">
        <v>2.57894736842105</v>
      </c>
      <c r="V13238">
        <v>606.85199999999998</v>
      </c>
      <c r="W13238">
        <v>602</v>
      </c>
      <c r="X13238">
        <v>618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K13238" s="11" t="s">
        <v>433</v>
      </c>
      <c r="AL13238">
        <v>-29.923042089610199</v>
      </c>
      <c r="AM13238" s="11" t="s">
        <v>433</v>
      </c>
      <c r="AN13238">
        <v>11536.0195725131</v>
      </c>
      <c r="AP13238">
        <v>47.750040840679802</v>
      </c>
      <c r="AQ13238">
        <v>25.4389577265596</v>
      </c>
      <c r="AR13238">
        <v>83.290048141917197</v>
      </c>
      <c r="AS13238">
        <f t="shared" si="206"/>
        <v>0</v>
      </c>
    </row>
    <row r="13239" spans="1:45" x14ac:dyDescent="0.25">
      <c r="A13239">
        <v>13238</v>
      </c>
      <c r="B13239" s="11" t="s">
        <v>484</v>
      </c>
      <c r="C13239" s="1">
        <v>43995</v>
      </c>
      <c r="D13239">
        <v>40.263315789473701</v>
      </c>
      <c r="E13239">
        <v>31</v>
      </c>
      <c r="F13239">
        <v>62.9026315789474</v>
      </c>
      <c r="G13239">
        <v>13.1275789473684</v>
      </c>
      <c r="H13239">
        <v>10.526315789473699</v>
      </c>
      <c r="I13239">
        <v>19.369736842105301</v>
      </c>
      <c r="J13239">
        <v>11.486526315789501</v>
      </c>
      <c r="K13239">
        <v>9.2631578947368407</v>
      </c>
      <c r="L13239">
        <v>17.211842105263202</v>
      </c>
      <c r="M13239">
        <v>1.3420000000000001</v>
      </c>
      <c r="N13239">
        <v>1</v>
      </c>
      <c r="O13239">
        <v>2</v>
      </c>
      <c r="P13239">
        <v>4.29726315789474</v>
      </c>
      <c r="Q13239">
        <v>2.9473684210526301</v>
      </c>
      <c r="R13239">
        <v>7.3157894736842097</v>
      </c>
      <c r="S13239">
        <v>1.35331578947368</v>
      </c>
      <c r="T13239">
        <v>1.0526315789473699</v>
      </c>
      <c r="U13239">
        <v>2.3697368421052598</v>
      </c>
      <c r="V13239">
        <v>608.19399999999996</v>
      </c>
      <c r="W13239">
        <v>603</v>
      </c>
      <c r="X13239">
        <v>620.02499999999998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K13239" s="11" t="s">
        <v>433</v>
      </c>
      <c r="AL13239">
        <v>-29.923042089610199</v>
      </c>
      <c r="AM13239" s="11" t="s">
        <v>433</v>
      </c>
      <c r="AN13239">
        <v>11644.4670221816</v>
      </c>
      <c r="AP13239">
        <v>44.644853811652403</v>
      </c>
      <c r="AQ13239">
        <v>23.045501950825599</v>
      </c>
      <c r="AR13239">
        <v>79.096721341134995</v>
      </c>
      <c r="AS13239">
        <f t="shared" si="206"/>
        <v>0</v>
      </c>
    </row>
    <row r="13240" spans="1:45" x14ac:dyDescent="0.25">
      <c r="A13240">
        <v>13239</v>
      </c>
      <c r="B13240" s="11" t="s">
        <v>484</v>
      </c>
      <c r="C13240" s="1">
        <v>43996</v>
      </c>
      <c r="D13240">
        <v>38.415736842105296</v>
      </c>
      <c r="E13240">
        <v>30.5763157894737</v>
      </c>
      <c r="F13240">
        <v>59.738157894736801</v>
      </c>
      <c r="G13240">
        <v>12.544105263157901</v>
      </c>
      <c r="H13240">
        <v>10.261842105263201</v>
      </c>
      <c r="I13240">
        <v>18.6315789473684</v>
      </c>
      <c r="J13240">
        <v>10.9682631578947</v>
      </c>
      <c r="K13240">
        <v>9.0526315789473699</v>
      </c>
      <c r="L13240">
        <v>16.5276315789474</v>
      </c>
      <c r="M13240">
        <v>1.2170000000000001</v>
      </c>
      <c r="N13240">
        <v>1</v>
      </c>
      <c r="O13240">
        <v>2</v>
      </c>
      <c r="P13240">
        <v>4.2591578947368403</v>
      </c>
      <c r="Q13240">
        <v>2.9473684210526301</v>
      </c>
      <c r="R13240">
        <v>6.8947368421052602</v>
      </c>
      <c r="S13240">
        <v>1.3187368421052601</v>
      </c>
      <c r="T13240">
        <v>1.0526315789473699</v>
      </c>
      <c r="U13240">
        <v>1.84342105263158</v>
      </c>
      <c r="V13240">
        <v>609.41099999999994</v>
      </c>
      <c r="W13240">
        <v>604</v>
      </c>
      <c r="X13240">
        <v>622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K13240" s="11" t="s">
        <v>433</v>
      </c>
      <c r="AL13240">
        <v>-29.923042089610199</v>
      </c>
      <c r="AM13240" s="11" t="s">
        <v>433</v>
      </c>
      <c r="AN13240">
        <v>11752.914471850099</v>
      </c>
      <c r="AP13240">
        <v>41.892287232266703</v>
      </c>
      <c r="AQ13240">
        <v>21.0156174225733</v>
      </c>
      <c r="AR13240">
        <v>75.617478586803202</v>
      </c>
      <c r="AS13240">
        <f t="shared" si="206"/>
        <v>0</v>
      </c>
    </row>
    <row r="13241" spans="1:45" x14ac:dyDescent="0.25">
      <c r="A13241">
        <v>13240</v>
      </c>
      <c r="B13241" s="11" t="s">
        <v>484</v>
      </c>
      <c r="C13241" s="1">
        <v>43997</v>
      </c>
      <c r="D13241">
        <v>36.909947368421101</v>
      </c>
      <c r="E13241">
        <v>30.421052631578899</v>
      </c>
      <c r="F13241">
        <v>55.321052631578901</v>
      </c>
      <c r="G13241">
        <v>12.0624736842105</v>
      </c>
      <c r="H13241">
        <v>10.0513157894737</v>
      </c>
      <c r="I13241">
        <v>17.369736842105301</v>
      </c>
      <c r="J13241">
        <v>10.554210526315799</v>
      </c>
      <c r="K13241">
        <v>8.9460526315789508</v>
      </c>
      <c r="L13241">
        <v>15.477631578947401</v>
      </c>
      <c r="M13241">
        <v>1.1399999999999999</v>
      </c>
      <c r="N13241">
        <v>1</v>
      </c>
      <c r="O13241">
        <v>2</v>
      </c>
      <c r="P13241">
        <v>4.1643157894736804</v>
      </c>
      <c r="Q13241">
        <v>2.8947368421052602</v>
      </c>
      <c r="R13241">
        <v>6.5789473684210504</v>
      </c>
      <c r="S13241">
        <v>1.30521052631579</v>
      </c>
      <c r="T13241">
        <v>1.0526315789473699</v>
      </c>
      <c r="U13241">
        <v>1.73684210526316</v>
      </c>
      <c r="V13241">
        <v>610.55100000000004</v>
      </c>
      <c r="W13241">
        <v>605</v>
      </c>
      <c r="X13241">
        <v>624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K13241" s="11" t="s">
        <v>433</v>
      </c>
      <c r="AL13241">
        <v>-29.923042089610199</v>
      </c>
      <c r="AM13241" s="11" t="s">
        <v>433</v>
      </c>
      <c r="AN13241">
        <v>11861.361921518601</v>
      </c>
      <c r="AP13241">
        <v>39.330128539901203</v>
      </c>
      <c r="AQ13241">
        <v>19.3649135922082</v>
      </c>
      <c r="AR13241">
        <v>72.323099499731299</v>
      </c>
      <c r="AS13241">
        <f t="shared" si="206"/>
        <v>0</v>
      </c>
    </row>
    <row r="13242" spans="1:45" x14ac:dyDescent="0.25">
      <c r="A13242">
        <v>13241</v>
      </c>
      <c r="B13242" s="11" t="s">
        <v>484</v>
      </c>
      <c r="C13242" s="1">
        <v>43998</v>
      </c>
      <c r="D13242">
        <v>35.859315789473698</v>
      </c>
      <c r="E13242">
        <v>29.997368421052599</v>
      </c>
      <c r="F13242">
        <v>51.056578947368401</v>
      </c>
      <c r="G13242">
        <v>11.6462105263158</v>
      </c>
      <c r="H13242">
        <v>9.6842105263157894</v>
      </c>
      <c r="I13242">
        <v>16.265789473684201</v>
      </c>
      <c r="J13242">
        <v>10.2097894736842</v>
      </c>
      <c r="K13242">
        <v>8.6315789473684195</v>
      </c>
      <c r="L13242">
        <v>14.265789473684199</v>
      </c>
      <c r="M13242">
        <v>1.0880000000000001</v>
      </c>
      <c r="N13242">
        <v>1</v>
      </c>
      <c r="O13242">
        <v>2</v>
      </c>
      <c r="P13242">
        <v>4.16031578947368</v>
      </c>
      <c r="Q13242">
        <v>2.8947368421052602</v>
      </c>
      <c r="R13242">
        <v>6.4736842105263204</v>
      </c>
      <c r="S13242">
        <v>1.28963157894737</v>
      </c>
      <c r="T13242">
        <v>1.0526315789473699</v>
      </c>
      <c r="U13242">
        <v>1.68421052631579</v>
      </c>
      <c r="V13242">
        <v>611.63900000000001</v>
      </c>
      <c r="W13242">
        <v>606</v>
      </c>
      <c r="X13242">
        <v>625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K13242" s="11" t="s">
        <v>433</v>
      </c>
      <c r="AL13242">
        <v>-29.923042089610199</v>
      </c>
      <c r="AM13242" s="11" t="s">
        <v>433</v>
      </c>
      <c r="AN13242">
        <v>11969.809371187101</v>
      </c>
      <c r="AP13242">
        <v>37.169322358029902</v>
      </c>
      <c r="AQ13242">
        <v>17.968242736347001</v>
      </c>
      <c r="AR13242">
        <v>69.433668316458295</v>
      </c>
      <c r="AS13242">
        <f t="shared" si="206"/>
        <v>0</v>
      </c>
    </row>
    <row r="13243" spans="1:45" x14ac:dyDescent="0.25">
      <c r="A13243">
        <v>13242</v>
      </c>
      <c r="B13243" s="11" t="s">
        <v>484</v>
      </c>
      <c r="C13243" s="1">
        <v>43999</v>
      </c>
      <c r="D13243">
        <v>35.081000000000003</v>
      </c>
      <c r="E13243">
        <v>29.2631578947368</v>
      </c>
      <c r="F13243">
        <v>47.1118421052632</v>
      </c>
      <c r="G13243">
        <v>11.2635263157895</v>
      </c>
      <c r="H13243">
        <v>9.1578947368421009</v>
      </c>
      <c r="I13243">
        <v>15.053947368421101</v>
      </c>
      <c r="J13243">
        <v>9.9056315789473697</v>
      </c>
      <c r="K13243">
        <v>8.2092105263157897</v>
      </c>
      <c r="L13243">
        <v>13.1065789473684</v>
      </c>
      <c r="M13243">
        <v>1.052</v>
      </c>
      <c r="N13243">
        <v>1</v>
      </c>
      <c r="O13243">
        <v>2</v>
      </c>
      <c r="P13243">
        <v>4.1464736842105303</v>
      </c>
      <c r="Q13243">
        <v>2.6842105263157898</v>
      </c>
      <c r="R13243">
        <v>6.3684210526315796</v>
      </c>
      <c r="S13243">
        <v>1.26515789473684</v>
      </c>
      <c r="T13243">
        <v>1</v>
      </c>
      <c r="U13243">
        <v>1.6315789473684199</v>
      </c>
      <c r="V13243">
        <v>612.69100000000003</v>
      </c>
      <c r="W13243">
        <v>607</v>
      </c>
      <c r="X13243">
        <v>626.02499999999998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K13243" s="11" t="s">
        <v>433</v>
      </c>
      <c r="AL13243">
        <v>-29.923042089610199</v>
      </c>
      <c r="AM13243" s="11" t="s">
        <v>433</v>
      </c>
      <c r="AN13243">
        <v>12078.2568208555</v>
      </c>
      <c r="AP13243">
        <v>35.127641694254201</v>
      </c>
      <c r="AQ13243">
        <v>16.664011697214999</v>
      </c>
      <c r="AR13243">
        <v>65.990119233308405</v>
      </c>
      <c r="AS13243">
        <f t="shared" si="206"/>
        <v>0</v>
      </c>
    </row>
    <row r="13244" spans="1:45" x14ac:dyDescent="0.25">
      <c r="A13244">
        <v>13243</v>
      </c>
      <c r="B13244" s="11" t="s">
        <v>484</v>
      </c>
      <c r="C13244" s="1">
        <v>44000</v>
      </c>
      <c r="D13244">
        <v>34.223631578947398</v>
      </c>
      <c r="E13244">
        <v>27.4723684210526</v>
      </c>
      <c r="F13244">
        <v>43.001315789473701</v>
      </c>
      <c r="G13244">
        <v>10.885315789473699</v>
      </c>
      <c r="H13244">
        <v>8.2618421052631597</v>
      </c>
      <c r="I13244">
        <v>13.685526315789501</v>
      </c>
      <c r="J13244">
        <v>9.5987894736842101</v>
      </c>
      <c r="K13244">
        <v>7.3144736842105296</v>
      </c>
      <c r="L13244">
        <v>11.7907894736842</v>
      </c>
      <c r="M13244">
        <v>1.032</v>
      </c>
      <c r="N13244">
        <v>1</v>
      </c>
      <c r="O13244">
        <v>2</v>
      </c>
      <c r="P13244">
        <v>3.8983684210526302</v>
      </c>
      <c r="Q13244">
        <v>0</v>
      </c>
      <c r="R13244">
        <v>6.2157894736842101</v>
      </c>
      <c r="S13244">
        <v>1.22831578947368</v>
      </c>
      <c r="T13244">
        <v>0.26315789473684198</v>
      </c>
      <c r="U13244">
        <v>1.57894736842105</v>
      </c>
      <c r="V13244">
        <v>613.72299999999996</v>
      </c>
      <c r="W13244">
        <v>608</v>
      </c>
      <c r="X13244">
        <v>627.02499999999998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K13244" s="11" t="s">
        <v>433</v>
      </c>
      <c r="AL13244">
        <v>-29.923042089610199</v>
      </c>
      <c r="AM13244" s="11" t="s">
        <v>433</v>
      </c>
      <c r="AN13244">
        <v>12186.704270524</v>
      </c>
      <c r="AP13244">
        <v>33.072587471347298</v>
      </c>
      <c r="AQ13244">
        <v>15.380863602692299</v>
      </c>
      <c r="AR13244">
        <v>62.554585825814897</v>
      </c>
      <c r="AS13244">
        <f t="shared" si="206"/>
        <v>0</v>
      </c>
    </row>
    <row r="13245" spans="1:45" x14ac:dyDescent="0.25">
      <c r="A13245">
        <v>13244</v>
      </c>
      <c r="B13245" s="11" t="s">
        <v>484</v>
      </c>
      <c r="C13245" s="1">
        <v>44001</v>
      </c>
      <c r="D13245">
        <v>33.373263157894698</v>
      </c>
      <c r="E13245">
        <v>22.8394736842105</v>
      </c>
      <c r="F13245">
        <v>40.432894736842101</v>
      </c>
      <c r="G13245">
        <v>10.486526315789501</v>
      </c>
      <c r="H13245">
        <v>7.2605263157894697</v>
      </c>
      <c r="I13245">
        <v>12.7907894736842</v>
      </c>
      <c r="J13245">
        <v>9.2681578947368397</v>
      </c>
      <c r="K13245">
        <v>6.3157894736842097</v>
      </c>
      <c r="L13245">
        <v>11.2118421052632</v>
      </c>
      <c r="M13245">
        <v>1.018</v>
      </c>
      <c r="N13245">
        <v>1</v>
      </c>
      <c r="O13245">
        <v>1</v>
      </c>
      <c r="P13245">
        <v>3.7538947368421098</v>
      </c>
      <c r="Q13245">
        <v>0</v>
      </c>
      <c r="R13245">
        <v>6.2644736842105297</v>
      </c>
      <c r="S13245">
        <v>1.1785263157894701</v>
      </c>
      <c r="T13245">
        <v>0.157894736842105</v>
      </c>
      <c r="U13245">
        <v>1.57894736842105</v>
      </c>
      <c r="V13245">
        <v>614.74099999999999</v>
      </c>
      <c r="W13245">
        <v>609</v>
      </c>
      <c r="X13245">
        <v>628.02499999999998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K13245" s="11" t="s">
        <v>433</v>
      </c>
      <c r="AL13245">
        <v>-29.923042089610199</v>
      </c>
      <c r="AM13245" s="11" t="s">
        <v>433</v>
      </c>
      <c r="AN13245">
        <v>12295.1517201924</v>
      </c>
      <c r="AP13245">
        <v>31.075538358664101</v>
      </c>
      <c r="AQ13245">
        <v>14.0951035412028</v>
      </c>
      <c r="AR13245">
        <v>59.080157439201102</v>
      </c>
      <c r="AS13245">
        <f t="shared" si="206"/>
        <v>0</v>
      </c>
    </row>
    <row r="13246" spans="1:45" x14ac:dyDescent="0.25">
      <c r="A13246">
        <v>13245</v>
      </c>
      <c r="B13246" s="11" t="s">
        <v>484</v>
      </c>
      <c r="C13246" s="1">
        <v>44002</v>
      </c>
      <c r="D13246">
        <v>32.215052631578899</v>
      </c>
      <c r="E13246">
        <v>19.05</v>
      </c>
      <c r="F13246">
        <v>39.317105263157899</v>
      </c>
      <c r="G13246">
        <v>10.041526315789501</v>
      </c>
      <c r="H13246">
        <v>6.2078947368421096</v>
      </c>
      <c r="I13246">
        <v>12.318421052631599</v>
      </c>
      <c r="J13246">
        <v>8.8914736842105295</v>
      </c>
      <c r="K13246">
        <v>5.3671052631579004</v>
      </c>
      <c r="L13246">
        <v>10.842105263157899</v>
      </c>
      <c r="M13246">
        <v>1.0069999999999999</v>
      </c>
      <c r="N13246">
        <v>1</v>
      </c>
      <c r="O13246">
        <v>1</v>
      </c>
      <c r="P13246">
        <v>3.40231578947368</v>
      </c>
      <c r="Q13246">
        <v>0</v>
      </c>
      <c r="R13246">
        <v>6.0526315789473699</v>
      </c>
      <c r="S13246">
        <v>1.10168421052632</v>
      </c>
      <c r="T13246">
        <v>0</v>
      </c>
      <c r="U13246">
        <v>1.57894736842105</v>
      </c>
      <c r="V13246">
        <v>615.74800000000005</v>
      </c>
      <c r="W13246">
        <v>610</v>
      </c>
      <c r="X13246">
        <v>629.02499999999998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K13246" s="11" t="s">
        <v>433</v>
      </c>
      <c r="AL13246">
        <v>-29.923042089610199</v>
      </c>
      <c r="AM13246" s="11" t="s">
        <v>433</v>
      </c>
      <c r="AN13246">
        <v>12403.5991698609</v>
      </c>
      <c r="AP13246">
        <v>29.210413968160701</v>
      </c>
      <c r="AQ13246">
        <v>12.838889702013701</v>
      </c>
      <c r="AR13246">
        <v>55.851830689073502</v>
      </c>
      <c r="AS13246">
        <f t="shared" si="206"/>
        <v>0</v>
      </c>
    </row>
    <row r="13247" spans="1:45" x14ac:dyDescent="0.25">
      <c r="A13247">
        <v>13246</v>
      </c>
      <c r="B13247" s="11" t="s">
        <v>484</v>
      </c>
      <c r="C13247" s="1">
        <v>44003</v>
      </c>
      <c r="D13247">
        <v>30.697842105263199</v>
      </c>
      <c r="E13247">
        <v>13.7315789473684</v>
      </c>
      <c r="F13247">
        <v>38.580263157894699</v>
      </c>
      <c r="G13247">
        <v>9.5300526315789504</v>
      </c>
      <c r="H13247">
        <v>4.8907894736842099</v>
      </c>
      <c r="I13247">
        <v>12</v>
      </c>
      <c r="J13247">
        <v>8.4478947368421107</v>
      </c>
      <c r="K13247">
        <v>4.05131578947368</v>
      </c>
      <c r="L13247">
        <v>10.5276315789474</v>
      </c>
      <c r="M13247">
        <v>1.0009999999999999</v>
      </c>
      <c r="N13247">
        <v>1</v>
      </c>
      <c r="O13247">
        <v>1</v>
      </c>
      <c r="P13247">
        <v>3.0096315789473702</v>
      </c>
      <c r="Q13247">
        <v>0</v>
      </c>
      <c r="R13247">
        <v>5.9486842105263102</v>
      </c>
      <c r="S13247">
        <v>0.99015789473684201</v>
      </c>
      <c r="T13247">
        <v>0</v>
      </c>
      <c r="U13247">
        <v>1.57894736842105</v>
      </c>
      <c r="V13247">
        <v>616.74900000000002</v>
      </c>
      <c r="W13247">
        <v>611</v>
      </c>
      <c r="X13247">
        <v>630.02499999999998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K13247" s="11" t="s">
        <v>433</v>
      </c>
      <c r="AL13247">
        <v>-29.923042089610199</v>
      </c>
      <c r="AM13247" s="11" t="s">
        <v>433</v>
      </c>
      <c r="AN13247">
        <v>12512.046619529399</v>
      </c>
      <c r="AP13247">
        <v>27.4733296080306</v>
      </c>
      <c r="AQ13247">
        <v>11.6970540314214</v>
      </c>
      <c r="AR13247">
        <v>53.126862287265197</v>
      </c>
      <c r="AS13247">
        <f t="shared" si="206"/>
        <v>0</v>
      </c>
    </row>
    <row r="13248" spans="1:45" x14ac:dyDescent="0.25">
      <c r="A13248">
        <v>13247</v>
      </c>
      <c r="B13248" s="11" t="s">
        <v>484</v>
      </c>
      <c r="C13248" s="1">
        <v>44004</v>
      </c>
      <c r="D13248">
        <v>28.903263157894699</v>
      </c>
      <c r="E13248">
        <v>9.5223684210526294</v>
      </c>
      <c r="F13248">
        <v>38.580263157894699</v>
      </c>
      <c r="G13248">
        <v>8.9720526315789506</v>
      </c>
      <c r="H13248">
        <v>3.5263157894736801</v>
      </c>
      <c r="I13248">
        <v>11.686842105263199</v>
      </c>
      <c r="J13248">
        <v>7.9381578947368396</v>
      </c>
      <c r="K13248">
        <v>2.94473684210526</v>
      </c>
      <c r="L13248">
        <v>10.3157894736842</v>
      </c>
      <c r="M13248">
        <v>0.98399999999999999</v>
      </c>
      <c r="N13248">
        <v>1</v>
      </c>
      <c r="O13248">
        <v>1</v>
      </c>
      <c r="P13248">
        <v>2.6369473684210498</v>
      </c>
      <c r="Q13248">
        <v>0</v>
      </c>
      <c r="R13248">
        <v>6</v>
      </c>
      <c r="S13248">
        <v>0.88684210526315799</v>
      </c>
      <c r="T13248">
        <v>0</v>
      </c>
      <c r="U13248">
        <v>1.57894736842105</v>
      </c>
      <c r="V13248">
        <v>617.73299999999995</v>
      </c>
      <c r="W13248">
        <v>611</v>
      </c>
      <c r="X13248">
        <v>632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K13248" s="11" t="s">
        <v>433</v>
      </c>
      <c r="AL13248">
        <v>-29.923042089610199</v>
      </c>
      <c r="AM13248" s="11" t="s">
        <v>433</v>
      </c>
      <c r="AN13248">
        <v>12620.494069197901</v>
      </c>
      <c r="AP13248">
        <v>25.802040780017101</v>
      </c>
      <c r="AQ13248">
        <v>10.629756534169401</v>
      </c>
      <c r="AR13248">
        <v>50.933780032605803</v>
      </c>
      <c r="AS13248">
        <f t="shared" si="206"/>
        <v>0</v>
      </c>
    </row>
    <row r="13249" spans="1:45" x14ac:dyDescent="0.25">
      <c r="A13249">
        <v>13248</v>
      </c>
      <c r="B13249" s="11" t="s">
        <v>484</v>
      </c>
      <c r="C13249" s="1">
        <v>44005</v>
      </c>
      <c r="D13249">
        <v>26.654421052631601</v>
      </c>
      <c r="E13249">
        <v>5.73157894736842</v>
      </c>
      <c r="F13249">
        <v>37.951315789473703</v>
      </c>
      <c r="G13249">
        <v>8.3325263157894707</v>
      </c>
      <c r="H13249">
        <v>2.6842105263157898</v>
      </c>
      <c r="I13249">
        <v>11.526315789473699</v>
      </c>
      <c r="J13249">
        <v>7.3436315789473703</v>
      </c>
      <c r="K13249">
        <v>2.0526315789473699</v>
      </c>
      <c r="L13249">
        <v>10.0526315789474</v>
      </c>
      <c r="M13249">
        <v>0.94699999999999995</v>
      </c>
      <c r="N13249">
        <v>0</v>
      </c>
      <c r="O13249">
        <v>1</v>
      </c>
      <c r="P13249">
        <v>2.1592631578947401</v>
      </c>
      <c r="Q13249">
        <v>0</v>
      </c>
      <c r="R13249">
        <v>6</v>
      </c>
      <c r="S13249">
        <v>0.74163157894736798</v>
      </c>
      <c r="T13249">
        <v>0</v>
      </c>
      <c r="U13249">
        <v>1.5263157894736801</v>
      </c>
      <c r="V13249">
        <v>618.67999999999995</v>
      </c>
      <c r="W13249">
        <v>611</v>
      </c>
      <c r="X13249">
        <v>633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K13249" s="11" t="s">
        <v>433</v>
      </c>
      <c r="AL13249">
        <v>-29.923042089610199</v>
      </c>
      <c r="AM13249" s="11" t="s">
        <v>433</v>
      </c>
      <c r="AN13249">
        <v>12728.941518866401</v>
      </c>
      <c r="AP13249">
        <v>24.203324835671999</v>
      </c>
      <c r="AQ13249">
        <v>9.6385109099792299</v>
      </c>
      <c r="AR13249">
        <v>48.799290714831997</v>
      </c>
      <c r="AS13249">
        <f t="shared" si="206"/>
        <v>0</v>
      </c>
    </row>
    <row r="13250" spans="1:45" x14ac:dyDescent="0.25">
      <c r="A13250">
        <v>13249</v>
      </c>
      <c r="B13250" s="11" t="s">
        <v>484</v>
      </c>
      <c r="C13250" s="1">
        <v>44006</v>
      </c>
      <c r="D13250">
        <v>23.9469473684211</v>
      </c>
      <c r="E13250">
        <v>3.4736842105263199</v>
      </c>
      <c r="F13250">
        <v>36.948684210526302</v>
      </c>
      <c r="G13250">
        <v>7.6163684210526297</v>
      </c>
      <c r="H13250">
        <v>2.2631578947368398</v>
      </c>
      <c r="I13250">
        <v>11.210526315789499</v>
      </c>
      <c r="J13250">
        <v>6.6771578947368404</v>
      </c>
      <c r="K13250">
        <v>1.73684210526316</v>
      </c>
      <c r="L13250">
        <v>9.7907894736842103</v>
      </c>
      <c r="M13250">
        <v>0.89800000000000002</v>
      </c>
      <c r="N13250">
        <v>0</v>
      </c>
      <c r="O13250">
        <v>1</v>
      </c>
      <c r="P13250">
        <v>1.649</v>
      </c>
      <c r="Q13250">
        <v>0</v>
      </c>
      <c r="R13250">
        <v>5.5789473684210504</v>
      </c>
      <c r="S13250">
        <v>0.60647368421052605</v>
      </c>
      <c r="T13250">
        <v>0</v>
      </c>
      <c r="U13250">
        <v>1.5263157894736801</v>
      </c>
      <c r="V13250">
        <v>619.57799999999997</v>
      </c>
      <c r="W13250">
        <v>612</v>
      </c>
      <c r="X13250">
        <v>634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K13250" s="11" t="s">
        <v>433</v>
      </c>
      <c r="AL13250">
        <v>-29.923042089610199</v>
      </c>
      <c r="AM13250" s="11" t="s">
        <v>433</v>
      </c>
      <c r="AN13250">
        <v>12837.3889685348</v>
      </c>
      <c r="AP13250">
        <v>22.646128128423399</v>
      </c>
      <c r="AQ13250">
        <v>8.7049501313362292</v>
      </c>
      <c r="AR13250">
        <v>46.6826874046819</v>
      </c>
      <c r="AS13250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84</v>
      </c>
      <c r="C13251" s="1">
        <v>44007</v>
      </c>
      <c r="D13251">
        <v>21.248684210526299</v>
      </c>
      <c r="E13251">
        <v>3.1052631578947398</v>
      </c>
      <c r="F13251">
        <v>36.473684210526301</v>
      </c>
      <c r="G13251">
        <v>6.8977368421052603</v>
      </c>
      <c r="H13251">
        <v>2.0526315789473699</v>
      </c>
      <c r="I13251">
        <v>10.8434210526316</v>
      </c>
      <c r="J13251">
        <v>6.0018947368421101</v>
      </c>
      <c r="K13251">
        <v>1.4736842105263199</v>
      </c>
      <c r="L13251">
        <v>9.6842105263157894</v>
      </c>
      <c r="M13251">
        <v>0.82</v>
      </c>
      <c r="N13251">
        <v>0</v>
      </c>
      <c r="O13251">
        <v>1</v>
      </c>
      <c r="P13251">
        <v>1.38657894736842</v>
      </c>
      <c r="Q13251">
        <v>0</v>
      </c>
      <c r="R13251">
        <v>5.5276315789473696</v>
      </c>
      <c r="S13251">
        <v>0.51905263157894699</v>
      </c>
      <c r="T13251">
        <v>0</v>
      </c>
      <c r="U13251">
        <v>1.5263157894736801</v>
      </c>
      <c r="V13251">
        <v>620.39800000000002</v>
      </c>
      <c r="W13251">
        <v>612</v>
      </c>
      <c r="X13251">
        <v>635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K13251" s="11" t="s">
        <v>433</v>
      </c>
      <c r="AL13251">
        <v>-29.923042089610199</v>
      </c>
      <c r="AM13251" s="11" t="s">
        <v>433</v>
      </c>
      <c r="AN13251">
        <v>12945.8364182033</v>
      </c>
      <c r="AP13251">
        <v>21.123275581018099</v>
      </c>
      <c r="AQ13251">
        <v>7.8242484784452202</v>
      </c>
      <c r="AR13251">
        <v>44.213881536945699</v>
      </c>
      <c r="AS13251">
        <f t="shared" si="207"/>
        <v>0</v>
      </c>
    </row>
    <row r="13252" spans="1:45" x14ac:dyDescent="0.25">
      <c r="A13252">
        <v>13251</v>
      </c>
      <c r="B13252" s="11" t="s">
        <v>484</v>
      </c>
      <c r="C13252" s="1">
        <v>44008</v>
      </c>
      <c r="D13252">
        <v>18.4680526315789</v>
      </c>
      <c r="E13252">
        <v>2.8421052631578898</v>
      </c>
      <c r="F13252">
        <v>35.789473684210499</v>
      </c>
      <c r="G13252">
        <v>6.1609473684210503</v>
      </c>
      <c r="H13252">
        <v>1.7894736842105301</v>
      </c>
      <c r="I13252">
        <v>10.6842105263158</v>
      </c>
      <c r="J13252">
        <v>5.3144210526315803</v>
      </c>
      <c r="K13252">
        <v>1.26315789473684</v>
      </c>
      <c r="L13252">
        <v>9.5263157894736796</v>
      </c>
      <c r="M13252">
        <v>0.73099999999999998</v>
      </c>
      <c r="N13252">
        <v>0</v>
      </c>
      <c r="O13252">
        <v>1</v>
      </c>
      <c r="P13252">
        <v>1.08726315789474</v>
      </c>
      <c r="Q13252">
        <v>0</v>
      </c>
      <c r="R13252">
        <v>5.5276315789473696</v>
      </c>
      <c r="S13252">
        <v>0.40452631578947401</v>
      </c>
      <c r="T13252">
        <v>0</v>
      </c>
      <c r="U13252">
        <v>1.4736842105263199</v>
      </c>
      <c r="V13252">
        <v>621.12900000000002</v>
      </c>
      <c r="W13252">
        <v>612</v>
      </c>
      <c r="X13252">
        <v>636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K13252" s="11" t="s">
        <v>433</v>
      </c>
      <c r="AL13252">
        <v>-29.923042089610199</v>
      </c>
      <c r="AM13252" s="11" t="s">
        <v>433</v>
      </c>
      <c r="AN13252">
        <v>13054.2838678718</v>
      </c>
      <c r="AP13252">
        <v>19.773645413801098</v>
      </c>
      <c r="AQ13252">
        <v>7.0627291163429602</v>
      </c>
      <c r="AR13252">
        <v>42.107543296879101</v>
      </c>
      <c r="AS13252">
        <f t="shared" si="207"/>
        <v>0</v>
      </c>
    </row>
    <row r="13253" spans="1:45" x14ac:dyDescent="0.25">
      <c r="A13253">
        <v>13252</v>
      </c>
      <c r="B13253" s="11" t="s">
        <v>484</v>
      </c>
      <c r="C13253" s="1">
        <v>44009</v>
      </c>
      <c r="D13253">
        <v>15.8228947368421</v>
      </c>
      <c r="E13253">
        <v>2.57894736842105</v>
      </c>
      <c r="F13253">
        <v>35.267105263157902</v>
      </c>
      <c r="G13253">
        <v>5.4328421052631599</v>
      </c>
      <c r="H13253">
        <v>1.4736842105263199</v>
      </c>
      <c r="I13253">
        <v>10.473684210526301</v>
      </c>
      <c r="J13253">
        <v>4.633</v>
      </c>
      <c r="K13253">
        <v>1.0526315789473699</v>
      </c>
      <c r="L13253">
        <v>9.3710526315789409</v>
      </c>
      <c r="M13253">
        <v>0.63500000000000001</v>
      </c>
      <c r="N13253">
        <v>0</v>
      </c>
      <c r="O13253">
        <v>1</v>
      </c>
      <c r="P13253">
        <v>0.83968421052631603</v>
      </c>
      <c r="Q13253">
        <v>0</v>
      </c>
      <c r="R13253">
        <v>5.4210526315789496</v>
      </c>
      <c r="S13253">
        <v>0.30363157894736797</v>
      </c>
      <c r="T13253">
        <v>0</v>
      </c>
      <c r="U13253">
        <v>1.4736842105263199</v>
      </c>
      <c r="V13253">
        <v>621.76400000000001</v>
      </c>
      <c r="W13253">
        <v>612</v>
      </c>
      <c r="X13253">
        <v>637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K13253" s="11" t="s">
        <v>433</v>
      </c>
      <c r="AL13253">
        <v>-29.923042089610199</v>
      </c>
      <c r="AM13253" s="11" t="s">
        <v>433</v>
      </c>
      <c r="AN13253">
        <v>13162.7313175402</v>
      </c>
      <c r="AP13253">
        <v>18.516789158440201</v>
      </c>
      <c r="AQ13253">
        <v>6.4251427054870902</v>
      </c>
      <c r="AR13253">
        <v>40.381372789922203</v>
      </c>
      <c r="AS13253">
        <f t="shared" si="207"/>
        <v>0</v>
      </c>
    </row>
    <row r="13254" spans="1:45" x14ac:dyDescent="0.25">
      <c r="A13254">
        <v>13253</v>
      </c>
      <c r="B13254" s="11" t="s">
        <v>484</v>
      </c>
      <c r="C13254" s="1">
        <v>44010</v>
      </c>
      <c r="D13254">
        <v>13.324894736842101</v>
      </c>
      <c r="E13254">
        <v>2.2631578947368398</v>
      </c>
      <c r="F13254">
        <v>34.475000000000001</v>
      </c>
      <c r="G13254">
        <v>4.7361578947368397</v>
      </c>
      <c r="H13254">
        <v>1.2618421052631601</v>
      </c>
      <c r="I13254">
        <v>10.2644736842105</v>
      </c>
      <c r="J13254">
        <v>3.9915789473684198</v>
      </c>
      <c r="K13254">
        <v>0.893421052631579</v>
      </c>
      <c r="L13254">
        <v>9.2105263157894708</v>
      </c>
      <c r="M13254">
        <v>0.51600000000000001</v>
      </c>
      <c r="N13254">
        <v>0</v>
      </c>
      <c r="O13254">
        <v>1</v>
      </c>
      <c r="P13254">
        <v>0.58978947368421097</v>
      </c>
      <c r="Q13254">
        <v>0</v>
      </c>
      <c r="R13254">
        <v>4.8421052631578902</v>
      </c>
      <c r="S13254">
        <v>0.236526315789474</v>
      </c>
      <c r="T13254">
        <v>0</v>
      </c>
      <c r="U13254">
        <v>1.42105263157895</v>
      </c>
      <c r="V13254">
        <v>622.28</v>
      </c>
      <c r="W13254">
        <v>612</v>
      </c>
      <c r="X13254">
        <v>638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K13254" s="11" t="s">
        <v>433</v>
      </c>
      <c r="AL13254">
        <v>-29.923042089610199</v>
      </c>
      <c r="AM13254" s="11" t="s">
        <v>433</v>
      </c>
      <c r="AN13254">
        <v>13271.178767208699</v>
      </c>
      <c r="AP13254">
        <v>17.223411090359999</v>
      </c>
      <c r="AQ13254">
        <v>5.8139698468847198</v>
      </c>
      <c r="AR13254">
        <v>38.5398003737442</v>
      </c>
      <c r="AS13254">
        <f t="shared" si="207"/>
        <v>0</v>
      </c>
    </row>
    <row r="13255" spans="1:45" x14ac:dyDescent="0.25">
      <c r="A13255">
        <v>13254</v>
      </c>
      <c r="B13255" s="11" t="s">
        <v>484</v>
      </c>
      <c r="C13255" s="1">
        <v>44011</v>
      </c>
      <c r="D13255">
        <v>11.062578947368401</v>
      </c>
      <c r="E13255">
        <v>2.0526315789473699</v>
      </c>
      <c r="F13255">
        <v>34.214473684210503</v>
      </c>
      <c r="G13255">
        <v>4.1052105263157896</v>
      </c>
      <c r="H13255">
        <v>0.99868421052631595</v>
      </c>
      <c r="I13255">
        <v>10.001315789473701</v>
      </c>
      <c r="J13255">
        <v>3.4157368421052601</v>
      </c>
      <c r="K13255">
        <v>0.68421052631578905</v>
      </c>
      <c r="L13255">
        <v>9</v>
      </c>
      <c r="M13255">
        <v>0.40500000000000003</v>
      </c>
      <c r="N13255">
        <v>0</v>
      </c>
      <c r="O13255">
        <v>1</v>
      </c>
      <c r="P13255">
        <v>0.417263157894737</v>
      </c>
      <c r="Q13255">
        <v>0</v>
      </c>
      <c r="R13255">
        <v>4.6855263157894704</v>
      </c>
      <c r="S13255">
        <v>0.173684210526316</v>
      </c>
      <c r="T13255">
        <v>0</v>
      </c>
      <c r="U13255">
        <v>1.42105263157895</v>
      </c>
      <c r="V13255">
        <v>622.68499999999995</v>
      </c>
      <c r="W13255">
        <v>612</v>
      </c>
      <c r="X13255">
        <v>639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K13255" s="11" t="s">
        <v>433</v>
      </c>
      <c r="AL13255">
        <v>-29.923042089610199</v>
      </c>
      <c r="AM13255" s="11" t="s">
        <v>433</v>
      </c>
      <c r="AN13255">
        <v>13379.626216877199</v>
      </c>
      <c r="AP13255">
        <v>16.043486694821201</v>
      </c>
      <c r="AQ13255">
        <v>5.2335628787521298</v>
      </c>
      <c r="AR13255">
        <v>36.813403281522902</v>
      </c>
      <c r="AS13255">
        <f t="shared" si="207"/>
        <v>0</v>
      </c>
    </row>
    <row r="13256" spans="1:45" x14ac:dyDescent="0.25">
      <c r="A13256">
        <v>13255</v>
      </c>
      <c r="B13256" s="11" t="s">
        <v>484</v>
      </c>
      <c r="C13256" s="1">
        <v>44012</v>
      </c>
      <c r="D13256">
        <v>9.1422631578947406</v>
      </c>
      <c r="E13256">
        <v>1.7894736842105301</v>
      </c>
      <c r="F13256">
        <v>33.3197368421053</v>
      </c>
      <c r="G13256">
        <v>3.5531578947368399</v>
      </c>
      <c r="H13256">
        <v>0.68421052631578905</v>
      </c>
      <c r="I13256">
        <v>9.8434210526315802</v>
      </c>
      <c r="J13256">
        <v>2.9212631578947401</v>
      </c>
      <c r="K13256">
        <v>0.47368421052631599</v>
      </c>
      <c r="L13256">
        <v>8.8947368421052602</v>
      </c>
      <c r="M13256">
        <v>0.34100000000000003</v>
      </c>
      <c r="N13256">
        <v>0</v>
      </c>
      <c r="O13256">
        <v>1</v>
      </c>
      <c r="P13256">
        <v>0.30573684210526297</v>
      </c>
      <c r="Q13256">
        <v>0</v>
      </c>
      <c r="R13256">
        <v>4.3184210526315798</v>
      </c>
      <c r="S13256">
        <v>0.134105263157895</v>
      </c>
      <c r="T13256">
        <v>0</v>
      </c>
      <c r="U13256">
        <v>1.3684210526315801</v>
      </c>
      <c r="V13256">
        <v>623.02599999999995</v>
      </c>
      <c r="W13256">
        <v>612</v>
      </c>
      <c r="X13256">
        <v>639.02499999999998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K13256" s="11" t="s">
        <v>433</v>
      </c>
      <c r="AL13256">
        <v>-29.923042089610199</v>
      </c>
      <c r="AM13256" s="11" t="s">
        <v>433</v>
      </c>
      <c r="AN13256">
        <v>13488.073666545701</v>
      </c>
      <c r="AP13256">
        <v>14.9738588116178</v>
      </c>
      <c r="AQ13256">
        <v>4.7493626349605602</v>
      </c>
      <c r="AR13256">
        <v>34.742231873562602</v>
      </c>
      <c r="AS13256">
        <f t="shared" si="207"/>
        <v>0</v>
      </c>
    </row>
    <row r="13257" spans="1:45" x14ac:dyDescent="0.25">
      <c r="A13257">
        <v>13256</v>
      </c>
      <c r="B13257" s="11" t="s">
        <v>484</v>
      </c>
      <c r="C13257" s="1">
        <v>44013</v>
      </c>
      <c r="D13257">
        <v>7.6237368421052603</v>
      </c>
      <c r="E13257">
        <v>1.4736842105263199</v>
      </c>
      <c r="F13257">
        <v>32.739473684210502</v>
      </c>
      <c r="G13257">
        <v>3.0287894736842098</v>
      </c>
      <c r="H13257">
        <v>0.36842105263157898</v>
      </c>
      <c r="I13257">
        <v>9.6315789473684195</v>
      </c>
      <c r="J13257">
        <v>2.4596842105263201</v>
      </c>
      <c r="K13257">
        <v>0.26315789473684198</v>
      </c>
      <c r="L13257">
        <v>8.6842105263157894</v>
      </c>
      <c r="M13257">
        <v>0.26100000000000001</v>
      </c>
      <c r="N13257">
        <v>0</v>
      </c>
      <c r="O13257">
        <v>1</v>
      </c>
      <c r="P13257">
        <v>0.26057894736842102</v>
      </c>
      <c r="Q13257">
        <v>0</v>
      </c>
      <c r="R13257">
        <v>4.3697368421052598</v>
      </c>
      <c r="S13257">
        <v>9.7947368421052602E-2</v>
      </c>
      <c r="T13257">
        <v>0</v>
      </c>
      <c r="U13257">
        <v>1.31578947368421</v>
      </c>
      <c r="V13257">
        <v>623.28700000000003</v>
      </c>
      <c r="W13257">
        <v>612</v>
      </c>
      <c r="X13257">
        <v>640.02499999999998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K13257" s="11" t="s">
        <v>433</v>
      </c>
      <c r="AL13257">
        <v>-29.923042089610199</v>
      </c>
      <c r="AM13257" s="11" t="s">
        <v>433</v>
      </c>
      <c r="AN13257">
        <v>13596.5211162142</v>
      </c>
      <c r="AP13257">
        <v>13.927929436666</v>
      </c>
      <c r="AQ13257">
        <v>4.2933059785049403</v>
      </c>
      <c r="AR13257">
        <v>32.614315060735699</v>
      </c>
      <c r="AS13257">
        <f t="shared" si="207"/>
        <v>0</v>
      </c>
    </row>
    <row r="13258" spans="1:45" x14ac:dyDescent="0.25">
      <c r="A13258">
        <v>13257</v>
      </c>
      <c r="B13258" s="11" t="s">
        <v>484</v>
      </c>
      <c r="C13258" s="1">
        <v>44014</v>
      </c>
      <c r="D13258">
        <v>6.3081578947368397</v>
      </c>
      <c r="E13258">
        <v>1.2618421052631601</v>
      </c>
      <c r="F13258">
        <v>32.3197368421053</v>
      </c>
      <c r="G13258">
        <v>2.5618421052631599</v>
      </c>
      <c r="H13258">
        <v>0.105263157894737</v>
      </c>
      <c r="I13258">
        <v>9.4210526315789505</v>
      </c>
      <c r="J13258">
        <v>2.0594210526315799</v>
      </c>
      <c r="K13258">
        <v>0.103947368421053</v>
      </c>
      <c r="L13258">
        <v>8.5789473684210495</v>
      </c>
      <c r="M13258">
        <v>0.19700000000000001</v>
      </c>
      <c r="N13258">
        <v>0</v>
      </c>
      <c r="O13258">
        <v>1</v>
      </c>
      <c r="P13258">
        <v>0.19668421052631599</v>
      </c>
      <c r="Q13258">
        <v>0</v>
      </c>
      <c r="R13258">
        <v>4.0565789473684202</v>
      </c>
      <c r="S13258">
        <v>7.4578947368421106E-2</v>
      </c>
      <c r="T13258">
        <v>0</v>
      </c>
      <c r="U13258">
        <v>1.2118421052631601</v>
      </c>
      <c r="V13258">
        <v>623.48400000000004</v>
      </c>
      <c r="W13258">
        <v>612</v>
      </c>
      <c r="X13258">
        <v>641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K13258" s="11" t="s">
        <v>433</v>
      </c>
      <c r="AL13258">
        <v>-29.923042089610199</v>
      </c>
      <c r="AM13258" s="11" t="s">
        <v>433</v>
      </c>
      <c r="AN13258">
        <v>13704.9685658826</v>
      </c>
      <c r="AP13258">
        <v>12.981622602343601</v>
      </c>
      <c r="AQ13258">
        <v>3.8887933353893498</v>
      </c>
      <c r="AR13258">
        <v>30.7073530695634</v>
      </c>
      <c r="AS13258">
        <f t="shared" si="207"/>
        <v>0</v>
      </c>
    </row>
    <row r="13259" spans="1:45" x14ac:dyDescent="0.25">
      <c r="A13259">
        <v>13258</v>
      </c>
      <c r="B13259" s="11" t="s">
        <v>484</v>
      </c>
      <c r="C13259" s="1">
        <v>44015</v>
      </c>
      <c r="D13259">
        <v>5.1888947368421103</v>
      </c>
      <c r="E13259">
        <v>0.99868421052631595</v>
      </c>
      <c r="F13259">
        <v>31.315789473684202</v>
      </c>
      <c r="G13259">
        <v>2.13510526315789</v>
      </c>
      <c r="H13259">
        <v>0</v>
      </c>
      <c r="I13259">
        <v>9.2118421052631607</v>
      </c>
      <c r="J13259">
        <v>1.69757894736842</v>
      </c>
      <c r="K13259">
        <v>0</v>
      </c>
      <c r="L13259">
        <v>8.3171052631578899</v>
      </c>
      <c r="M13259">
        <v>0.14399999999999999</v>
      </c>
      <c r="N13259">
        <v>0</v>
      </c>
      <c r="O13259">
        <v>1</v>
      </c>
      <c r="P13259">
        <v>0.120947368421053</v>
      </c>
      <c r="Q13259">
        <v>0</v>
      </c>
      <c r="R13259">
        <v>3.4223684210526302</v>
      </c>
      <c r="S13259">
        <v>5.1947368421052603E-2</v>
      </c>
      <c r="T13259">
        <v>0</v>
      </c>
      <c r="U13259">
        <v>1.15789473684211</v>
      </c>
      <c r="V13259">
        <v>623.62800000000004</v>
      </c>
      <c r="W13259">
        <v>612</v>
      </c>
      <c r="X13259">
        <v>641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K13259" s="11" t="s">
        <v>433</v>
      </c>
      <c r="AL13259">
        <v>-29.923042089610199</v>
      </c>
      <c r="AM13259" s="11" t="s">
        <v>433</v>
      </c>
      <c r="AN13259">
        <v>13813.4160155511</v>
      </c>
      <c r="AP13259">
        <v>12.131160771109201</v>
      </c>
      <c r="AQ13259">
        <v>3.5316404118435498</v>
      </c>
      <c r="AR13259">
        <v>29.335916250874298</v>
      </c>
      <c r="AS13259">
        <f t="shared" si="207"/>
        <v>0</v>
      </c>
    </row>
    <row r="13260" spans="1:45" x14ac:dyDescent="0.25">
      <c r="A13260">
        <v>13259</v>
      </c>
      <c r="B13260" s="11" t="s">
        <v>484</v>
      </c>
      <c r="C13260" s="1">
        <v>44016</v>
      </c>
      <c r="D13260">
        <v>4.2702105263157897</v>
      </c>
      <c r="E13260">
        <v>0.68421052631578905</v>
      </c>
      <c r="F13260">
        <v>28.052631578947398</v>
      </c>
      <c r="G13260">
        <v>1.7715263157894701</v>
      </c>
      <c r="H13260">
        <v>0</v>
      </c>
      <c r="I13260">
        <v>8.8434210526315802</v>
      </c>
      <c r="J13260">
        <v>1.39457894736842</v>
      </c>
      <c r="K13260">
        <v>0</v>
      </c>
      <c r="L13260">
        <v>7.8434210526315802</v>
      </c>
      <c r="M13260">
        <v>0.10199999999999999</v>
      </c>
      <c r="N13260">
        <v>0</v>
      </c>
      <c r="O13260">
        <v>1</v>
      </c>
      <c r="P13260">
        <v>9.0052631578947398E-2</v>
      </c>
      <c r="Q13260">
        <v>0</v>
      </c>
      <c r="R13260">
        <v>0</v>
      </c>
      <c r="S13260">
        <v>3.9578947368421102E-2</v>
      </c>
      <c r="T13260">
        <v>0</v>
      </c>
      <c r="U13260">
        <v>0.52631578947368396</v>
      </c>
      <c r="V13260">
        <v>623.73</v>
      </c>
      <c r="W13260">
        <v>612</v>
      </c>
      <c r="X13260">
        <v>641.02499999999998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K13260" s="11" t="s">
        <v>433</v>
      </c>
      <c r="AL13260">
        <v>-29.923042089610199</v>
      </c>
      <c r="AM13260" s="11" t="s">
        <v>433</v>
      </c>
      <c r="AN13260">
        <v>13921.8634652196</v>
      </c>
      <c r="AP13260">
        <v>11.328607029362599</v>
      </c>
      <c r="AQ13260">
        <v>3.1826944857602899</v>
      </c>
      <c r="AR13260">
        <v>27.914768470032101</v>
      </c>
      <c r="AS13260">
        <f t="shared" si="207"/>
        <v>0</v>
      </c>
    </row>
    <row r="13261" spans="1:45" x14ac:dyDescent="0.25">
      <c r="A13261">
        <v>13260</v>
      </c>
      <c r="B13261" s="11" t="s">
        <v>484</v>
      </c>
      <c r="C13261" s="1">
        <v>44017</v>
      </c>
      <c r="D13261">
        <v>3.5444210526315798</v>
      </c>
      <c r="E13261">
        <v>0.36842105263157898</v>
      </c>
      <c r="F13261">
        <v>23.5342105263158</v>
      </c>
      <c r="G13261">
        <v>1.4472631578947399</v>
      </c>
      <c r="H13261">
        <v>0</v>
      </c>
      <c r="I13261">
        <v>7.7921052631578904</v>
      </c>
      <c r="J13261">
        <v>1.13415789473684</v>
      </c>
      <c r="K13261">
        <v>0</v>
      </c>
      <c r="L13261">
        <v>6.7407894736842104</v>
      </c>
      <c r="M13261">
        <v>7.4999999999999997E-2</v>
      </c>
      <c r="N13261">
        <v>0</v>
      </c>
      <c r="O13261">
        <v>1</v>
      </c>
      <c r="P13261">
        <v>6.5368421052631603E-2</v>
      </c>
      <c r="Q13261">
        <v>0</v>
      </c>
      <c r="R13261">
        <v>0</v>
      </c>
      <c r="S13261">
        <v>2.95789473684211E-2</v>
      </c>
      <c r="T13261">
        <v>0</v>
      </c>
      <c r="U13261">
        <v>0.317105263157894</v>
      </c>
      <c r="V13261">
        <v>623.80499999999995</v>
      </c>
      <c r="W13261">
        <v>612</v>
      </c>
      <c r="X13261">
        <v>642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K13261" s="11" t="s">
        <v>433</v>
      </c>
      <c r="AL13261">
        <v>-29.923042089610199</v>
      </c>
      <c r="AM13261" s="11" t="s">
        <v>433</v>
      </c>
      <c r="AN13261">
        <v>14030.310914887999</v>
      </c>
      <c r="AP13261">
        <v>10.5899127922105</v>
      </c>
      <c r="AQ13261">
        <v>2.8773251136299201</v>
      </c>
      <c r="AR13261">
        <v>26.396437244233699</v>
      </c>
      <c r="AS13261">
        <f t="shared" si="207"/>
        <v>0</v>
      </c>
    </row>
    <row r="13262" spans="1:45" x14ac:dyDescent="0.25">
      <c r="A13262">
        <v>13261</v>
      </c>
      <c r="B13262" s="11" t="s">
        <v>484</v>
      </c>
      <c r="C13262" s="1">
        <v>44018</v>
      </c>
      <c r="D13262">
        <v>2.9553157894736799</v>
      </c>
      <c r="E13262">
        <v>0.105263157894737</v>
      </c>
      <c r="F13262">
        <v>19.5828947368421</v>
      </c>
      <c r="G13262">
        <v>1.16715789473684</v>
      </c>
      <c r="H13262">
        <v>0</v>
      </c>
      <c r="I13262">
        <v>6.7960526315789398</v>
      </c>
      <c r="J13262">
        <v>0.91078947368421004</v>
      </c>
      <c r="K13262">
        <v>0</v>
      </c>
      <c r="L13262">
        <v>5.7921052631578904</v>
      </c>
      <c r="M13262">
        <v>0.06</v>
      </c>
      <c r="N13262">
        <v>0</v>
      </c>
      <c r="O13262">
        <v>1</v>
      </c>
      <c r="P13262">
        <v>5.3105263157894697E-2</v>
      </c>
      <c r="Q13262">
        <v>0</v>
      </c>
      <c r="R13262">
        <v>0</v>
      </c>
      <c r="S13262">
        <v>2.0526315789473702E-2</v>
      </c>
      <c r="T13262">
        <v>0</v>
      </c>
      <c r="U13262">
        <v>0.21052631578947401</v>
      </c>
      <c r="V13262">
        <v>623.86500000000001</v>
      </c>
      <c r="W13262">
        <v>612</v>
      </c>
      <c r="X13262">
        <v>642.02499999999998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K13262" s="11" t="s">
        <v>433</v>
      </c>
      <c r="AL13262">
        <v>-29.923042089610199</v>
      </c>
      <c r="AM13262" s="11" t="s">
        <v>433</v>
      </c>
      <c r="AN13262">
        <v>14138.758364556499</v>
      </c>
      <c r="AP13262">
        <v>9.9071744612259796</v>
      </c>
      <c r="AQ13262">
        <v>2.6107922567287498</v>
      </c>
      <c r="AR13262">
        <v>24.9731562453089</v>
      </c>
      <c r="AS13262">
        <f t="shared" si="207"/>
        <v>0</v>
      </c>
    </row>
    <row r="13263" spans="1:45" x14ac:dyDescent="0.25">
      <c r="A13263">
        <v>13262</v>
      </c>
      <c r="B13263" s="11" t="s">
        <v>484</v>
      </c>
      <c r="C13263" s="1">
        <v>44019</v>
      </c>
      <c r="D13263">
        <v>2.4274210526315798</v>
      </c>
      <c r="E13263">
        <v>0</v>
      </c>
      <c r="F13263">
        <v>15.223684210526301</v>
      </c>
      <c r="G13263">
        <v>0.91857894736842105</v>
      </c>
      <c r="H13263">
        <v>0</v>
      </c>
      <c r="I13263">
        <v>5.5289473684210497</v>
      </c>
      <c r="J13263">
        <v>0.71005263157894705</v>
      </c>
      <c r="K13263">
        <v>0</v>
      </c>
      <c r="L13263">
        <v>4.5289473684210497</v>
      </c>
      <c r="M13263">
        <v>4.5999999999999999E-2</v>
      </c>
      <c r="N13263">
        <v>0</v>
      </c>
      <c r="O13263">
        <v>1</v>
      </c>
      <c r="P13263">
        <v>2.3578947368421099E-2</v>
      </c>
      <c r="Q13263">
        <v>0</v>
      </c>
      <c r="R13263">
        <v>0</v>
      </c>
      <c r="S13263">
        <v>1.2894736842105301E-2</v>
      </c>
      <c r="T13263">
        <v>0</v>
      </c>
      <c r="U13263">
        <v>0</v>
      </c>
      <c r="V13263">
        <v>623.91099999999994</v>
      </c>
      <c r="W13263">
        <v>612</v>
      </c>
      <c r="X13263">
        <v>643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K13263" s="11" t="s">
        <v>433</v>
      </c>
      <c r="AL13263">
        <v>-29.923042089610199</v>
      </c>
      <c r="AM13263" s="11" t="s">
        <v>433</v>
      </c>
      <c r="AN13263">
        <v>14247.205814225001</v>
      </c>
      <c r="AP13263">
        <v>9.3013413905799407</v>
      </c>
      <c r="AQ13263">
        <v>2.3594540655380101</v>
      </c>
      <c r="AR13263">
        <v>23.700980432820501</v>
      </c>
      <c r="AS13263">
        <f t="shared" si="207"/>
        <v>0</v>
      </c>
    </row>
    <row r="13264" spans="1:45" x14ac:dyDescent="0.25">
      <c r="A13264">
        <v>13263</v>
      </c>
      <c r="B13264" s="11" t="s">
        <v>484</v>
      </c>
      <c r="C13264" s="1">
        <v>44020</v>
      </c>
      <c r="D13264">
        <v>1.9596315789473699</v>
      </c>
      <c r="E13264">
        <v>0</v>
      </c>
      <c r="F13264">
        <v>11.421052631578901</v>
      </c>
      <c r="G13264">
        <v>0.70405263157894704</v>
      </c>
      <c r="H13264">
        <v>0</v>
      </c>
      <c r="I13264">
        <v>4.3210526315789402</v>
      </c>
      <c r="J13264">
        <v>0.54078947368421004</v>
      </c>
      <c r="K13264">
        <v>0</v>
      </c>
      <c r="L13264">
        <v>3.3184210526315798</v>
      </c>
      <c r="M13264">
        <v>3.1E-2</v>
      </c>
      <c r="N13264">
        <v>0</v>
      </c>
      <c r="O13264">
        <v>1</v>
      </c>
      <c r="P13264">
        <v>2.0368421052631602E-2</v>
      </c>
      <c r="Q13264">
        <v>0</v>
      </c>
      <c r="R13264">
        <v>0</v>
      </c>
      <c r="S13264">
        <v>9.5263157894736796E-3</v>
      </c>
      <c r="T13264">
        <v>0</v>
      </c>
      <c r="U13264">
        <v>0</v>
      </c>
      <c r="V13264">
        <v>623.94200000000001</v>
      </c>
      <c r="W13264">
        <v>612</v>
      </c>
      <c r="X13264">
        <v>643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K13264" s="11" t="s">
        <v>433</v>
      </c>
      <c r="AL13264">
        <v>-29.923042089610199</v>
      </c>
      <c r="AM13264" s="11" t="s">
        <v>433</v>
      </c>
      <c r="AN13264">
        <v>14355.6532638935</v>
      </c>
      <c r="AP13264">
        <v>8.7321880461722596</v>
      </c>
      <c r="AQ13264">
        <v>2.1421374385710799</v>
      </c>
      <c r="AR13264">
        <v>22.4864429142559</v>
      </c>
      <c r="AS13264">
        <f t="shared" si="207"/>
        <v>0</v>
      </c>
    </row>
    <row r="13265" spans="1:45" x14ac:dyDescent="0.25">
      <c r="A13265">
        <v>13264</v>
      </c>
      <c r="B13265" s="11" t="s">
        <v>484</v>
      </c>
      <c r="C13265" s="1">
        <v>44021</v>
      </c>
      <c r="D13265">
        <v>1.5547894736842101</v>
      </c>
      <c r="E13265">
        <v>0</v>
      </c>
      <c r="F13265">
        <v>6.8434210526315802</v>
      </c>
      <c r="G13265">
        <v>0.53763157894736802</v>
      </c>
      <c r="H13265">
        <v>0</v>
      </c>
      <c r="I13265">
        <v>3.2631578947368398</v>
      </c>
      <c r="J13265">
        <v>0.41236842105263199</v>
      </c>
      <c r="K13265">
        <v>0</v>
      </c>
      <c r="L13265">
        <v>2.2671052631578901</v>
      </c>
      <c r="M13265">
        <v>2.1999999999999999E-2</v>
      </c>
      <c r="N13265">
        <v>0</v>
      </c>
      <c r="O13265">
        <v>0</v>
      </c>
      <c r="P13265">
        <v>1.6105263157894699E-2</v>
      </c>
      <c r="Q13265">
        <v>0</v>
      </c>
      <c r="R13265">
        <v>0</v>
      </c>
      <c r="S13265">
        <v>8.1052631578947404E-3</v>
      </c>
      <c r="T13265">
        <v>0</v>
      </c>
      <c r="U13265">
        <v>0</v>
      </c>
      <c r="V13265">
        <v>623.96400000000006</v>
      </c>
      <c r="W13265">
        <v>612</v>
      </c>
      <c r="X13265">
        <v>643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K13265" s="11" t="s">
        <v>433</v>
      </c>
      <c r="AL13265">
        <v>-29.923042089610199</v>
      </c>
      <c r="AM13265" s="11" t="s">
        <v>433</v>
      </c>
      <c r="AN13265">
        <v>14464.1007135619</v>
      </c>
      <c r="AP13265">
        <v>8.1769826697651293</v>
      </c>
      <c r="AQ13265">
        <v>1.9487477389629899</v>
      </c>
      <c r="AR13265">
        <v>21.276399589935298</v>
      </c>
      <c r="AS13265">
        <f t="shared" si="207"/>
        <v>0</v>
      </c>
    </row>
    <row r="13266" spans="1:45" x14ac:dyDescent="0.25">
      <c r="A13266">
        <v>13265</v>
      </c>
      <c r="B13266" s="11" t="s">
        <v>484</v>
      </c>
      <c r="C13266" s="1">
        <v>44022</v>
      </c>
      <c r="D13266">
        <v>1.23357894736842</v>
      </c>
      <c r="E13266">
        <v>0</v>
      </c>
      <c r="F13266">
        <v>3.95</v>
      </c>
      <c r="G13266">
        <v>0.41194736842105301</v>
      </c>
      <c r="H13266">
        <v>0</v>
      </c>
      <c r="I13266">
        <v>2.8421052631578898</v>
      </c>
      <c r="J13266">
        <v>0.31642105263157899</v>
      </c>
      <c r="K13266">
        <v>0</v>
      </c>
      <c r="L13266">
        <v>2.0526315789473699</v>
      </c>
      <c r="M13266">
        <v>1.7000000000000001E-2</v>
      </c>
      <c r="N13266">
        <v>0</v>
      </c>
      <c r="O13266">
        <v>0</v>
      </c>
      <c r="P13266">
        <v>7.8421052631579002E-3</v>
      </c>
      <c r="Q13266">
        <v>0</v>
      </c>
      <c r="R13266">
        <v>0</v>
      </c>
      <c r="S13266">
        <v>2.94736842105263E-3</v>
      </c>
      <c r="T13266">
        <v>0</v>
      </c>
      <c r="U13266">
        <v>0</v>
      </c>
      <c r="V13266">
        <v>623.98099999999999</v>
      </c>
      <c r="W13266">
        <v>612</v>
      </c>
      <c r="X13266">
        <v>644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K13266" s="11" t="s">
        <v>433</v>
      </c>
      <c r="AL13266">
        <v>-29.923042089610199</v>
      </c>
      <c r="AM13266" s="11" t="s">
        <v>433</v>
      </c>
      <c r="AN13266">
        <v>14572.5481632304</v>
      </c>
      <c r="AP13266">
        <v>7.6668103980664197</v>
      </c>
      <c r="AQ13266">
        <v>1.77563825740945</v>
      </c>
      <c r="AR13266">
        <v>20.363172267889599</v>
      </c>
      <c r="AS13266">
        <f t="shared" si="207"/>
        <v>0</v>
      </c>
    </row>
    <row r="13267" spans="1:45" x14ac:dyDescent="0.25">
      <c r="A13267">
        <v>13266</v>
      </c>
      <c r="B13267" s="11" t="s">
        <v>484</v>
      </c>
      <c r="C13267" s="1">
        <v>44023</v>
      </c>
      <c r="D13267">
        <v>0.95926315789473704</v>
      </c>
      <c r="E13267">
        <v>0</v>
      </c>
      <c r="F13267">
        <v>3.5289473684210502</v>
      </c>
      <c r="G13267">
        <v>0.30463157894736798</v>
      </c>
      <c r="H13267">
        <v>0</v>
      </c>
      <c r="I13267">
        <v>2.42105263157895</v>
      </c>
      <c r="J13267">
        <v>0.232315789473684</v>
      </c>
      <c r="K13267">
        <v>0</v>
      </c>
      <c r="L13267">
        <v>1.73684210526316</v>
      </c>
      <c r="M13267">
        <v>1.2E-2</v>
      </c>
      <c r="N13267">
        <v>0</v>
      </c>
      <c r="O13267">
        <v>0</v>
      </c>
      <c r="P13267">
        <v>5.3157894736842104E-3</v>
      </c>
      <c r="Q13267">
        <v>0</v>
      </c>
      <c r="R13267">
        <v>0</v>
      </c>
      <c r="S13267">
        <v>2.2105263157894701E-3</v>
      </c>
      <c r="T13267">
        <v>0</v>
      </c>
      <c r="U13267">
        <v>0</v>
      </c>
      <c r="V13267">
        <v>623.99300000000005</v>
      </c>
      <c r="W13267">
        <v>612</v>
      </c>
      <c r="X13267">
        <v>644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K13267" s="11" t="s">
        <v>433</v>
      </c>
      <c r="AL13267">
        <v>-29.923042089610199</v>
      </c>
      <c r="AM13267" s="11" t="s">
        <v>433</v>
      </c>
      <c r="AN13267">
        <v>14680.9956128989</v>
      </c>
      <c r="AP13267">
        <v>7.1809732537791104</v>
      </c>
      <c r="AQ13267">
        <v>1.61499052068684</v>
      </c>
      <c r="AR13267">
        <v>19.541495992499399</v>
      </c>
      <c r="AS13267">
        <f t="shared" si="207"/>
        <v>0</v>
      </c>
    </row>
    <row r="13268" spans="1:45" x14ac:dyDescent="0.25">
      <c r="A13268">
        <v>13267</v>
      </c>
      <c r="B13268" s="11" t="s">
        <v>484</v>
      </c>
      <c r="C13268" s="1">
        <v>44024</v>
      </c>
      <c r="D13268">
        <v>0.73078947368421099</v>
      </c>
      <c r="E13268">
        <v>0</v>
      </c>
      <c r="F13268">
        <v>3.2631578947368398</v>
      </c>
      <c r="G13268">
        <v>0.223263157894737</v>
      </c>
      <c r="H13268">
        <v>0</v>
      </c>
      <c r="I13268">
        <v>2.10657894736842</v>
      </c>
      <c r="J13268">
        <v>0.16968421052631599</v>
      </c>
      <c r="K13268">
        <v>0</v>
      </c>
      <c r="L13268">
        <v>1.4736842105263199</v>
      </c>
      <c r="M13268">
        <v>6.0000000000000001E-3</v>
      </c>
      <c r="N13268">
        <v>0</v>
      </c>
      <c r="O13268">
        <v>0</v>
      </c>
      <c r="P13268">
        <v>5.4210526315789497E-3</v>
      </c>
      <c r="Q13268">
        <v>0</v>
      </c>
      <c r="R13268">
        <v>0</v>
      </c>
      <c r="S13268">
        <v>2.3157894736842099E-3</v>
      </c>
      <c r="T13268">
        <v>0</v>
      </c>
      <c r="U13268">
        <v>0</v>
      </c>
      <c r="V13268">
        <v>623.99900000000002</v>
      </c>
      <c r="W13268">
        <v>612</v>
      </c>
      <c r="X13268">
        <v>644.02499999999998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K13268" s="11" t="s">
        <v>433</v>
      </c>
      <c r="AL13268">
        <v>-29.923042089610199</v>
      </c>
      <c r="AM13268" s="11" t="s">
        <v>433</v>
      </c>
      <c r="AN13268">
        <v>14789.443062567399</v>
      </c>
      <c r="AP13268">
        <v>6.7272490155585096</v>
      </c>
      <c r="AQ13268">
        <v>1.4459628624143099</v>
      </c>
      <c r="AR13268">
        <v>18.7579173283651</v>
      </c>
      <c r="AS13268">
        <f t="shared" si="207"/>
        <v>0</v>
      </c>
    </row>
    <row r="13269" spans="1:45" x14ac:dyDescent="0.25">
      <c r="A13269">
        <v>13268</v>
      </c>
      <c r="B13269" s="11" t="s">
        <v>484</v>
      </c>
      <c r="C13269" s="1">
        <v>44025</v>
      </c>
      <c r="D13269">
        <v>0.55136842105263195</v>
      </c>
      <c r="E13269">
        <v>0</v>
      </c>
      <c r="F13269">
        <v>2.9473684210526301</v>
      </c>
      <c r="G13269">
        <v>0.15984210526315801</v>
      </c>
      <c r="H13269">
        <v>0</v>
      </c>
      <c r="I13269">
        <v>1.7894736842105301</v>
      </c>
      <c r="J13269">
        <v>0.120736842105263</v>
      </c>
      <c r="K13269">
        <v>0</v>
      </c>
      <c r="L13269">
        <v>1.2118421052631601</v>
      </c>
      <c r="M13269">
        <v>5.0000000000000001E-3</v>
      </c>
      <c r="N13269">
        <v>0</v>
      </c>
      <c r="O13269">
        <v>0</v>
      </c>
      <c r="P13269">
        <v>7.1052631578947404E-3</v>
      </c>
      <c r="Q13269">
        <v>0</v>
      </c>
      <c r="R13269">
        <v>0</v>
      </c>
      <c r="S13269">
        <v>1.68421052631579E-3</v>
      </c>
      <c r="T13269">
        <v>0</v>
      </c>
      <c r="U13269">
        <v>0</v>
      </c>
      <c r="V13269">
        <v>624.00400000000002</v>
      </c>
      <c r="W13269">
        <v>612</v>
      </c>
      <c r="X13269">
        <v>644.02499999999998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K13269" s="11" t="s">
        <v>433</v>
      </c>
      <c r="AL13269">
        <v>-29.923042089610199</v>
      </c>
      <c r="AM13269" s="11" t="s">
        <v>433</v>
      </c>
      <c r="AN13269">
        <v>14897.890512235799</v>
      </c>
      <c r="AP13269">
        <v>6.3010510261952897</v>
      </c>
      <c r="AQ13269">
        <v>1.29051549474243</v>
      </c>
      <c r="AR13269">
        <v>18.001248062727999</v>
      </c>
      <c r="AS13269">
        <f t="shared" si="207"/>
        <v>0</v>
      </c>
    </row>
    <row r="13270" spans="1:45" x14ac:dyDescent="0.25">
      <c r="A13270">
        <v>13269</v>
      </c>
      <c r="B13270" s="11" t="s">
        <v>484</v>
      </c>
      <c r="C13270" s="1">
        <v>44026</v>
      </c>
      <c r="D13270">
        <v>0.426578947368421</v>
      </c>
      <c r="E13270">
        <v>0</v>
      </c>
      <c r="F13270">
        <v>2.7381578947368399</v>
      </c>
      <c r="G13270">
        <v>0.118157894736842</v>
      </c>
      <c r="H13270">
        <v>0</v>
      </c>
      <c r="I13270">
        <v>1.5263157894736801</v>
      </c>
      <c r="J13270">
        <v>8.9947368421052595E-2</v>
      </c>
      <c r="K13270">
        <v>0</v>
      </c>
      <c r="L13270">
        <v>1.0526315789473699</v>
      </c>
      <c r="M13270">
        <v>4.0000000000000001E-3</v>
      </c>
      <c r="N13270">
        <v>0</v>
      </c>
      <c r="O13270">
        <v>0</v>
      </c>
      <c r="P13270">
        <v>3.4736842105263198E-3</v>
      </c>
      <c r="Q13270">
        <v>0</v>
      </c>
      <c r="R13270">
        <v>0</v>
      </c>
      <c r="S13270">
        <v>1.26315789473684E-3</v>
      </c>
      <c r="T13270">
        <v>0</v>
      </c>
      <c r="U13270">
        <v>0</v>
      </c>
      <c r="V13270">
        <v>624.00800000000004</v>
      </c>
      <c r="W13270">
        <v>612</v>
      </c>
      <c r="X13270">
        <v>644.02499999999998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K13270" s="11" t="s">
        <v>433</v>
      </c>
      <c r="AL13270">
        <v>-29.923042089610199</v>
      </c>
      <c r="AM13270" s="11" t="s">
        <v>433</v>
      </c>
      <c r="AN13270">
        <v>15006.337961904301</v>
      </c>
      <c r="AP13270">
        <v>5.87125113622192</v>
      </c>
      <c r="AQ13270">
        <v>1.14248939636163</v>
      </c>
      <c r="AR13270">
        <v>17.203318381030101</v>
      </c>
      <c r="AS13270">
        <f t="shared" si="207"/>
        <v>0</v>
      </c>
    </row>
    <row r="13271" spans="1:45" x14ac:dyDescent="0.25">
      <c r="A13271">
        <v>13270</v>
      </c>
      <c r="B13271" s="11" t="s">
        <v>484</v>
      </c>
      <c r="C13271" s="1">
        <v>44027</v>
      </c>
      <c r="D13271">
        <v>0.31963157894736799</v>
      </c>
      <c r="E13271">
        <v>0</v>
      </c>
      <c r="F13271">
        <v>2.42105263157895</v>
      </c>
      <c r="G13271">
        <v>8.6894736842105302E-2</v>
      </c>
      <c r="H13271">
        <v>0</v>
      </c>
      <c r="I13271">
        <v>1.26315789473684</v>
      </c>
      <c r="J13271">
        <v>6.5842105263157896E-2</v>
      </c>
      <c r="K13271">
        <v>0</v>
      </c>
      <c r="L13271">
        <v>0.84342105263157796</v>
      </c>
      <c r="M13271">
        <v>2E-3</v>
      </c>
      <c r="N13271">
        <v>0</v>
      </c>
      <c r="O13271">
        <v>0</v>
      </c>
      <c r="P13271">
        <v>3.7368421052631599E-3</v>
      </c>
      <c r="Q13271">
        <v>0</v>
      </c>
      <c r="R13271">
        <v>0</v>
      </c>
      <c r="S13271">
        <v>1.3157894736842101E-3</v>
      </c>
      <c r="T13271">
        <v>0</v>
      </c>
      <c r="U13271">
        <v>0</v>
      </c>
      <c r="V13271">
        <v>624.01</v>
      </c>
      <c r="W13271">
        <v>612</v>
      </c>
      <c r="X13271">
        <v>644.02499999999998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K13271" s="11" t="s">
        <v>433</v>
      </c>
      <c r="AL13271">
        <v>-29.923042089610199</v>
      </c>
      <c r="AM13271" s="11" t="s">
        <v>433</v>
      </c>
      <c r="AN13271">
        <v>15114.785411572801</v>
      </c>
      <c r="AP13271">
        <v>5.4561296683307701</v>
      </c>
      <c r="AQ13271">
        <v>1.01485146177001</v>
      </c>
      <c r="AR13271">
        <v>16.236123312939899</v>
      </c>
      <c r="AS13271">
        <f t="shared" si="207"/>
        <v>0</v>
      </c>
    </row>
    <row r="13272" spans="1:45" x14ac:dyDescent="0.25">
      <c r="A13272">
        <v>13271</v>
      </c>
      <c r="B13272" s="11" t="s">
        <v>484</v>
      </c>
      <c r="C13272" s="1">
        <v>44028</v>
      </c>
      <c r="D13272">
        <v>0.23994736842105299</v>
      </c>
      <c r="E13272">
        <v>0</v>
      </c>
      <c r="F13272">
        <v>2.10657894736842</v>
      </c>
      <c r="G13272">
        <v>6.5631578947368402E-2</v>
      </c>
      <c r="H13272">
        <v>0</v>
      </c>
      <c r="I13272">
        <v>0.84473684210526101</v>
      </c>
      <c r="J13272">
        <v>5.0368421052631597E-2</v>
      </c>
      <c r="K13272">
        <v>0</v>
      </c>
      <c r="L13272">
        <v>0.63289473684210396</v>
      </c>
      <c r="M13272">
        <v>1E-3</v>
      </c>
      <c r="N13272">
        <v>0</v>
      </c>
      <c r="O13272">
        <v>0</v>
      </c>
      <c r="P13272">
        <v>4.7894736842105301E-3</v>
      </c>
      <c r="Q13272">
        <v>0</v>
      </c>
      <c r="R13272">
        <v>0</v>
      </c>
      <c r="S13272">
        <v>1.68421052631579E-3</v>
      </c>
      <c r="T13272">
        <v>0</v>
      </c>
      <c r="U13272">
        <v>0</v>
      </c>
      <c r="V13272">
        <v>624.01099999999997</v>
      </c>
      <c r="W13272">
        <v>612</v>
      </c>
      <c r="X13272">
        <v>644.02499999999998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K13272" s="11" t="s">
        <v>433</v>
      </c>
      <c r="AL13272">
        <v>-29.923042089610199</v>
      </c>
      <c r="AM13272" s="11" t="s">
        <v>433</v>
      </c>
      <c r="AN13272">
        <v>15223.2328612413</v>
      </c>
      <c r="AP13272">
        <v>5.0741834639655403</v>
      </c>
      <c r="AQ13272">
        <v>0.90633633767720301</v>
      </c>
      <c r="AR13272">
        <v>15.4755791910691</v>
      </c>
      <c r="AS13272">
        <f t="shared" si="207"/>
        <v>0</v>
      </c>
    </row>
    <row r="13273" spans="1:45" x14ac:dyDescent="0.25">
      <c r="A13273">
        <v>13272</v>
      </c>
      <c r="B13273" s="11" t="s">
        <v>484</v>
      </c>
      <c r="C13273" s="1">
        <v>44029</v>
      </c>
      <c r="D13273">
        <v>0.174684210526316</v>
      </c>
      <c r="E13273">
        <v>0</v>
      </c>
      <c r="F13273">
        <v>1.7894736842105301</v>
      </c>
      <c r="G13273">
        <v>4.7210526315789501E-2</v>
      </c>
      <c r="H13273">
        <v>0</v>
      </c>
      <c r="I13273">
        <v>0.52763157894736701</v>
      </c>
      <c r="J13273">
        <v>3.6842105263157898E-2</v>
      </c>
      <c r="K13273">
        <v>0</v>
      </c>
      <c r="L13273">
        <v>0.42236842105263001</v>
      </c>
      <c r="M13273">
        <v>1E-3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.5789473684210499E-4</v>
      </c>
      <c r="T13273">
        <v>0</v>
      </c>
      <c r="U13273">
        <v>0</v>
      </c>
      <c r="V13273">
        <v>624.01199999999994</v>
      </c>
      <c r="W13273">
        <v>612</v>
      </c>
      <c r="X13273">
        <v>644.02499999999998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K13273" s="11" t="s">
        <v>433</v>
      </c>
      <c r="AL13273">
        <v>-29.923042089610199</v>
      </c>
      <c r="AM13273" s="11" t="s">
        <v>433</v>
      </c>
      <c r="AN13273">
        <v>15331.6803109097</v>
      </c>
      <c r="AP13273">
        <v>4.7253504770388801</v>
      </c>
      <c r="AQ13273">
        <v>0.81070462602656301</v>
      </c>
      <c r="AR13273">
        <v>14.6687144706026</v>
      </c>
      <c r="AS13273">
        <f t="shared" si="207"/>
        <v>0</v>
      </c>
    </row>
    <row r="13274" spans="1:45" x14ac:dyDescent="0.25">
      <c r="A13274">
        <v>13273</v>
      </c>
      <c r="B13274" s="11" t="s">
        <v>484</v>
      </c>
      <c r="C13274" s="1">
        <v>44030</v>
      </c>
      <c r="D13274">
        <v>0.13168421052631599</v>
      </c>
      <c r="E13274">
        <v>0</v>
      </c>
      <c r="F13274">
        <v>1.5263157894736801</v>
      </c>
      <c r="G13274">
        <v>3.3736842105263197E-2</v>
      </c>
      <c r="H13274">
        <v>0</v>
      </c>
      <c r="I13274">
        <v>0.31578947368421101</v>
      </c>
      <c r="J13274">
        <v>2.65263157894737E-2</v>
      </c>
      <c r="K13274">
        <v>0</v>
      </c>
      <c r="L13274">
        <v>0.211842105263157</v>
      </c>
      <c r="M13274">
        <v>1E-3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1.05263157894737E-4</v>
      </c>
      <c r="T13274">
        <v>0</v>
      </c>
      <c r="U13274">
        <v>0</v>
      </c>
      <c r="V13274">
        <v>624.01300000000003</v>
      </c>
      <c r="W13274">
        <v>612</v>
      </c>
      <c r="X13274">
        <v>644.02499999999998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K13274" s="11" t="s">
        <v>433</v>
      </c>
      <c r="AL13274">
        <v>-29.923042089610199</v>
      </c>
      <c r="AM13274" s="11" t="s">
        <v>433</v>
      </c>
      <c r="AN13274">
        <v>15440.1277605782</v>
      </c>
      <c r="AP13274">
        <v>4.4054122410798398</v>
      </c>
      <c r="AQ13274">
        <v>0.72616926664486503</v>
      </c>
      <c r="AR13274">
        <v>13.725540603837</v>
      </c>
      <c r="AS13274">
        <f t="shared" si="207"/>
        <v>0</v>
      </c>
    </row>
    <row r="13275" spans="1:45" x14ac:dyDescent="0.25">
      <c r="A13275">
        <v>13274</v>
      </c>
      <c r="B13275" s="11" t="s">
        <v>484</v>
      </c>
      <c r="C13275" s="1">
        <v>44031</v>
      </c>
      <c r="D13275">
        <v>9.8000000000000004E-2</v>
      </c>
      <c r="E13275">
        <v>0</v>
      </c>
      <c r="F13275">
        <v>1.26315789473684</v>
      </c>
      <c r="G13275">
        <v>2.49473684210526E-2</v>
      </c>
      <c r="H13275">
        <v>0</v>
      </c>
      <c r="I13275">
        <v>0</v>
      </c>
      <c r="J13275">
        <v>1.9315789473684199E-2</v>
      </c>
      <c r="K13275">
        <v>0</v>
      </c>
      <c r="L13275">
        <v>0</v>
      </c>
      <c r="M13275">
        <v>1E-3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7.3684210526315803E-4</v>
      </c>
      <c r="T13275">
        <v>0</v>
      </c>
      <c r="U13275">
        <v>0</v>
      </c>
      <c r="V13275">
        <v>624.01400000000001</v>
      </c>
      <c r="W13275">
        <v>612</v>
      </c>
      <c r="X13275">
        <v>644.02499999999998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K13275" s="11" t="s">
        <v>433</v>
      </c>
      <c r="AL13275">
        <v>-29.923042089610199</v>
      </c>
      <c r="AM13275" s="11" t="s">
        <v>433</v>
      </c>
      <c r="AN13275">
        <v>15548.575210246699</v>
      </c>
      <c r="AP13275">
        <v>4.0942869403036397</v>
      </c>
      <c r="AQ13275">
        <v>0.64752492061816203</v>
      </c>
      <c r="AR13275">
        <v>12.784290481591601</v>
      </c>
      <c r="AS13275">
        <f t="shared" si="207"/>
        <v>0</v>
      </c>
    </row>
    <row r="13276" spans="1:45" x14ac:dyDescent="0.25">
      <c r="A13276">
        <v>13275</v>
      </c>
      <c r="B13276" s="11" t="s">
        <v>484</v>
      </c>
      <c r="C13276" s="1">
        <v>44032</v>
      </c>
      <c r="D13276">
        <v>7.0631578947368406E-2</v>
      </c>
      <c r="E13276">
        <v>0</v>
      </c>
      <c r="F13276">
        <v>0.84473684210526101</v>
      </c>
      <c r="G13276">
        <v>1.7052631578947399E-2</v>
      </c>
      <c r="H13276">
        <v>0</v>
      </c>
      <c r="I13276">
        <v>0</v>
      </c>
      <c r="J13276">
        <v>1.3315789473684199E-2</v>
      </c>
      <c r="K13276">
        <v>0</v>
      </c>
      <c r="L13276">
        <v>0</v>
      </c>
      <c r="M13276">
        <v>1E-3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624.01499999999999</v>
      </c>
      <c r="W13276">
        <v>612</v>
      </c>
      <c r="X13276">
        <v>644.02499999999998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K13276" s="11" t="s">
        <v>433</v>
      </c>
      <c r="AL13276">
        <v>-29.923042089610199</v>
      </c>
      <c r="AM13276" s="11" t="s">
        <v>433</v>
      </c>
      <c r="AN13276">
        <v>15657.022659915199</v>
      </c>
      <c r="AP13276">
        <v>3.7896395368790299</v>
      </c>
      <c r="AQ13276">
        <v>0.57396799088455697</v>
      </c>
      <c r="AR13276">
        <v>11.919541967124699</v>
      </c>
      <c r="AS13276">
        <f t="shared" si="207"/>
        <v>0</v>
      </c>
    </row>
    <row r="13277" spans="1:45" x14ac:dyDescent="0.25">
      <c r="A13277">
        <v>13276</v>
      </c>
      <c r="B13277" s="11" t="s">
        <v>484</v>
      </c>
      <c r="C13277" s="1">
        <v>44033</v>
      </c>
      <c r="D13277">
        <v>4.9736842105263197E-2</v>
      </c>
      <c r="E13277">
        <v>0</v>
      </c>
      <c r="F13277">
        <v>0.52763157894736701</v>
      </c>
      <c r="G13277">
        <v>1.15263157894737E-2</v>
      </c>
      <c r="H13277">
        <v>0</v>
      </c>
      <c r="I13277">
        <v>0</v>
      </c>
      <c r="J13277">
        <v>8.8947368421052608E-3</v>
      </c>
      <c r="K13277">
        <v>0</v>
      </c>
      <c r="L13277">
        <v>0</v>
      </c>
      <c r="M13277">
        <v>1E-3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624.01599999999996</v>
      </c>
      <c r="W13277">
        <v>612</v>
      </c>
      <c r="X13277">
        <v>644.02499999999998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K13277" s="11" t="s">
        <v>433</v>
      </c>
      <c r="AL13277">
        <v>-29.923042089610199</v>
      </c>
      <c r="AM13277" s="11" t="s">
        <v>433</v>
      </c>
      <c r="AN13277">
        <v>15765.470109583601</v>
      </c>
      <c r="AP13277">
        <v>3.50163799069542</v>
      </c>
      <c r="AQ13277">
        <v>0.50742083468940102</v>
      </c>
      <c r="AR13277">
        <v>11.221911960793699</v>
      </c>
      <c r="AS13277">
        <f t="shared" si="207"/>
        <v>0</v>
      </c>
    </row>
    <row r="13278" spans="1:45" x14ac:dyDescent="0.25">
      <c r="A13278">
        <v>13277</v>
      </c>
      <c r="B13278" s="11" t="s">
        <v>484</v>
      </c>
      <c r="C13278" s="1">
        <v>44034</v>
      </c>
      <c r="D13278">
        <v>3.3526315789473703E-2</v>
      </c>
      <c r="E13278">
        <v>0</v>
      </c>
      <c r="F13278">
        <v>0.31578947368421101</v>
      </c>
      <c r="G13278">
        <v>6.4210526315789497E-3</v>
      </c>
      <c r="H13278">
        <v>0</v>
      </c>
      <c r="I13278">
        <v>0</v>
      </c>
      <c r="J13278">
        <v>5.0526315789473702E-3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624.01599999999996</v>
      </c>
      <c r="W13278">
        <v>612</v>
      </c>
      <c r="X13278">
        <v>644.02499999999998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K13278" s="11" t="s">
        <v>433</v>
      </c>
      <c r="AL13278">
        <v>-29.923042089610199</v>
      </c>
      <c r="AM13278" s="11" t="s">
        <v>433</v>
      </c>
      <c r="AN13278">
        <v>15873.917559252101</v>
      </c>
      <c r="AP13278">
        <v>3.2401501954421401</v>
      </c>
      <c r="AQ13278">
        <v>0.44938453694339803</v>
      </c>
      <c r="AR13278">
        <v>10.576530551072199</v>
      </c>
      <c r="AS13278">
        <f t="shared" si="207"/>
        <v>0</v>
      </c>
    </row>
    <row r="13279" spans="1:45" x14ac:dyDescent="0.25">
      <c r="A13279">
        <v>13278</v>
      </c>
      <c r="B13279" s="11" t="s">
        <v>484</v>
      </c>
      <c r="C13279" s="1">
        <v>44035</v>
      </c>
      <c r="D13279">
        <v>2.1947368421052601E-2</v>
      </c>
      <c r="E13279">
        <v>0</v>
      </c>
      <c r="F13279">
        <v>0</v>
      </c>
      <c r="G13279">
        <v>5.4736842105263198E-3</v>
      </c>
      <c r="H13279">
        <v>0</v>
      </c>
      <c r="I13279">
        <v>0</v>
      </c>
      <c r="J13279">
        <v>4.2631578947368402E-3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624.01599999999996</v>
      </c>
      <c r="W13279">
        <v>612</v>
      </c>
      <c r="X13279">
        <v>644.02499999999998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K13279" s="11" t="s">
        <v>433</v>
      </c>
      <c r="AL13279">
        <v>-29.923042089610199</v>
      </c>
      <c r="AM13279" s="11" t="s">
        <v>433</v>
      </c>
      <c r="AN13279">
        <v>15982.3650089206</v>
      </c>
      <c r="AP13279">
        <v>2.98367204674613</v>
      </c>
      <c r="AQ13279">
        <v>0.39528383263386802</v>
      </c>
      <c r="AR13279">
        <v>9.9033313196850905</v>
      </c>
      <c r="AS13279">
        <f t="shared" si="207"/>
        <v>0</v>
      </c>
    </row>
    <row r="13280" spans="1:45" x14ac:dyDescent="0.25">
      <c r="A13280">
        <v>13279</v>
      </c>
      <c r="B13280" s="11" t="s">
        <v>484</v>
      </c>
      <c r="C13280" s="1">
        <v>44036</v>
      </c>
      <c r="D13280">
        <v>1.5052631578947401E-2</v>
      </c>
      <c r="E13280">
        <v>0</v>
      </c>
      <c r="F13280">
        <v>0</v>
      </c>
      <c r="G13280">
        <v>4.2631578947368402E-3</v>
      </c>
      <c r="H13280">
        <v>0</v>
      </c>
      <c r="I13280">
        <v>0</v>
      </c>
      <c r="J13280">
        <v>3.2631578947368402E-3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624.01599999999996</v>
      </c>
      <c r="W13280">
        <v>612</v>
      </c>
      <c r="X13280">
        <v>644.02499999999998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K13280" s="11" t="s">
        <v>433</v>
      </c>
      <c r="AL13280">
        <v>-29.923042089610199</v>
      </c>
      <c r="AM13280" s="11" t="s">
        <v>433</v>
      </c>
      <c r="AN13280">
        <v>16090.812458589</v>
      </c>
      <c r="AP13280">
        <v>2.7236423332858801</v>
      </c>
      <c r="AQ13280">
        <v>0.34351079822517899</v>
      </c>
      <c r="AR13280">
        <v>9.0583024257095506</v>
      </c>
      <c r="AS13280">
        <f t="shared" si="207"/>
        <v>0</v>
      </c>
    </row>
    <row r="13281" spans="1:45" x14ac:dyDescent="0.25">
      <c r="A13281">
        <v>13280</v>
      </c>
      <c r="B13281" s="11" t="s">
        <v>484</v>
      </c>
      <c r="C13281" s="1">
        <v>44037</v>
      </c>
      <c r="D13281">
        <v>1.05263157894737E-2</v>
      </c>
      <c r="E13281">
        <v>0</v>
      </c>
      <c r="F13281">
        <v>0</v>
      </c>
      <c r="G13281">
        <v>2.94736842105263E-3</v>
      </c>
      <c r="H13281">
        <v>0</v>
      </c>
      <c r="I13281">
        <v>0</v>
      </c>
      <c r="J13281">
        <v>2.36842105263158E-3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624.01599999999996</v>
      </c>
      <c r="W13281">
        <v>612</v>
      </c>
      <c r="X13281">
        <v>644.02499999999998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K13281" s="11" t="s">
        <v>433</v>
      </c>
      <c r="AL13281">
        <v>-29.923042089610199</v>
      </c>
      <c r="AM13281" s="11" t="s">
        <v>433</v>
      </c>
      <c r="AN13281">
        <v>16199.2599082575</v>
      </c>
      <c r="AP13281">
        <v>2.4938957565184698</v>
      </c>
      <c r="AQ13281">
        <v>0.29977105187717801</v>
      </c>
      <c r="AR13281">
        <v>8.3085605742177009</v>
      </c>
      <c r="AS13281">
        <f t="shared" si="207"/>
        <v>0</v>
      </c>
    </row>
    <row r="13282" spans="1:45" x14ac:dyDescent="0.25">
      <c r="A13282">
        <v>13281</v>
      </c>
      <c r="B13282" s="11" t="s">
        <v>484</v>
      </c>
      <c r="C13282" s="1">
        <v>44038</v>
      </c>
      <c r="D13282">
        <v>6.4210526315789497E-3</v>
      </c>
      <c r="E13282">
        <v>0</v>
      </c>
      <c r="F13282">
        <v>0</v>
      </c>
      <c r="G13282">
        <v>2.2631578947368402E-3</v>
      </c>
      <c r="H13282">
        <v>0</v>
      </c>
      <c r="I13282">
        <v>0</v>
      </c>
      <c r="J13282">
        <v>1.7368421052631599E-3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624.01599999999996</v>
      </c>
      <c r="W13282">
        <v>612</v>
      </c>
      <c r="X13282">
        <v>644.02499999999998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K13282" s="11" t="s">
        <v>433</v>
      </c>
      <c r="AL13282">
        <v>-29.923042089610199</v>
      </c>
      <c r="AM13282" s="11" t="s">
        <v>433</v>
      </c>
      <c r="AN13282">
        <v>16307.707357926</v>
      </c>
      <c r="AP13282">
        <v>2.3040119516067201</v>
      </c>
      <c r="AQ13282">
        <v>0.264898280287162</v>
      </c>
      <c r="AR13282">
        <v>7.7755151690682398</v>
      </c>
      <c r="AS13282">
        <f t="shared" si="207"/>
        <v>0</v>
      </c>
    </row>
    <row r="13283" spans="1:45" x14ac:dyDescent="0.25">
      <c r="A13283">
        <v>13282</v>
      </c>
      <c r="B13283" s="11" t="s">
        <v>484</v>
      </c>
      <c r="C13283" s="1">
        <v>44039</v>
      </c>
      <c r="D13283">
        <v>5.4736842105263198E-3</v>
      </c>
      <c r="E13283">
        <v>0</v>
      </c>
      <c r="F13283">
        <v>0</v>
      </c>
      <c r="G13283">
        <v>2E-3</v>
      </c>
      <c r="H13283">
        <v>0</v>
      </c>
      <c r="I13283">
        <v>0</v>
      </c>
      <c r="J13283">
        <v>1.47368421052632E-3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624.01599999999996</v>
      </c>
      <c r="W13283">
        <v>612</v>
      </c>
      <c r="X13283">
        <v>644.02499999999998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K13283" s="11" t="s">
        <v>433</v>
      </c>
      <c r="AL13283">
        <v>-29.923042089610199</v>
      </c>
      <c r="AM13283" s="11" t="s">
        <v>433</v>
      </c>
      <c r="AN13283">
        <v>16416.154807594499</v>
      </c>
      <c r="AP13283">
        <v>2.12940687852725</v>
      </c>
      <c r="AQ13283">
        <v>0.23420406158547899</v>
      </c>
      <c r="AR13283">
        <v>7.2425896862754602</v>
      </c>
      <c r="AS13283">
        <f t="shared" si="207"/>
        <v>0</v>
      </c>
    </row>
    <row r="13284" spans="1:45" x14ac:dyDescent="0.25">
      <c r="A13284">
        <v>13283</v>
      </c>
      <c r="B13284" s="11" t="s">
        <v>484</v>
      </c>
      <c r="C13284" s="1">
        <v>44040</v>
      </c>
      <c r="D13284">
        <v>4.2631578947368402E-3</v>
      </c>
      <c r="E13284">
        <v>0</v>
      </c>
      <c r="F13284">
        <v>0</v>
      </c>
      <c r="G13284">
        <v>1.68421052631579E-3</v>
      </c>
      <c r="H13284">
        <v>0</v>
      </c>
      <c r="I13284">
        <v>0</v>
      </c>
      <c r="J13284">
        <v>1.3157894736842101E-3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624.01599999999996</v>
      </c>
      <c r="W13284">
        <v>612</v>
      </c>
      <c r="X13284">
        <v>644.02499999999998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K13284" s="11" t="s">
        <v>433</v>
      </c>
      <c r="AL13284">
        <v>-29.923042089610199</v>
      </c>
      <c r="AM13284" s="11" t="s">
        <v>433</v>
      </c>
      <c r="AN13284">
        <v>16524.602257262901</v>
      </c>
      <c r="AP13284">
        <v>1.96746750101727</v>
      </c>
      <c r="AQ13284">
        <v>0.20691295743454199</v>
      </c>
      <c r="AR13284">
        <v>6.8220521307317501</v>
      </c>
      <c r="AS13284">
        <f t="shared" si="207"/>
        <v>0</v>
      </c>
    </row>
    <row r="13285" spans="1:45" x14ac:dyDescent="0.25">
      <c r="A13285">
        <v>13284</v>
      </c>
      <c r="B13285" s="11" t="s">
        <v>484</v>
      </c>
      <c r="C13285" s="1">
        <v>44041</v>
      </c>
      <c r="D13285">
        <v>2.94736842105263E-3</v>
      </c>
      <c r="E13285">
        <v>0</v>
      </c>
      <c r="F13285">
        <v>0</v>
      </c>
      <c r="G13285">
        <v>1E-3</v>
      </c>
      <c r="H13285">
        <v>0</v>
      </c>
      <c r="I13285">
        <v>0</v>
      </c>
      <c r="J13285">
        <v>6.8421052631578998E-4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624.01599999999996</v>
      </c>
      <c r="W13285">
        <v>612</v>
      </c>
      <c r="X13285">
        <v>644.02499999999998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K13285" s="11" t="s">
        <v>433</v>
      </c>
      <c r="AL13285">
        <v>-29.923042089610199</v>
      </c>
      <c r="AM13285" s="11" t="s">
        <v>433</v>
      </c>
      <c r="AN13285">
        <v>16633.049706931401</v>
      </c>
      <c r="AP13285">
        <v>1.8147243690574499</v>
      </c>
      <c r="AQ13285">
        <v>0.18156162272207399</v>
      </c>
      <c r="AR13285">
        <v>6.3309194289380697</v>
      </c>
      <c r="AS13285">
        <f t="shared" si="207"/>
        <v>0</v>
      </c>
    </row>
    <row r="13286" spans="1:45" x14ac:dyDescent="0.25">
      <c r="A13286">
        <v>13285</v>
      </c>
      <c r="B13286" s="11" t="s">
        <v>484</v>
      </c>
      <c r="C13286" s="1">
        <v>44042</v>
      </c>
      <c r="D13286">
        <v>2.2631578947368402E-3</v>
      </c>
      <c r="E13286">
        <v>0</v>
      </c>
      <c r="F13286">
        <v>0</v>
      </c>
      <c r="G13286">
        <v>8.42105263157895E-4</v>
      </c>
      <c r="H13286">
        <v>0</v>
      </c>
      <c r="I13286">
        <v>0</v>
      </c>
      <c r="J13286">
        <v>5.2631578947368398E-4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624.01599999999996</v>
      </c>
      <c r="W13286">
        <v>612</v>
      </c>
      <c r="X13286">
        <v>644.02499999999998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K13286" s="11" t="s">
        <v>433</v>
      </c>
      <c r="AL13286">
        <v>-29.923042089610199</v>
      </c>
      <c r="AM13286" s="11" t="s">
        <v>433</v>
      </c>
      <c r="AN13286">
        <v>16741.4971565999</v>
      </c>
      <c r="AP13286">
        <v>1.6761301089934999</v>
      </c>
      <c r="AQ13286">
        <v>0.158704072469845</v>
      </c>
      <c r="AR13286">
        <v>5.9282808147370796</v>
      </c>
      <c r="AS13286">
        <f t="shared" si="207"/>
        <v>0</v>
      </c>
    </row>
    <row r="13287" spans="1:45" x14ac:dyDescent="0.25">
      <c r="A13287">
        <v>13286</v>
      </c>
      <c r="B13287" s="11" t="s">
        <v>484</v>
      </c>
      <c r="C13287" s="1">
        <v>44043</v>
      </c>
      <c r="D13287">
        <v>2E-3</v>
      </c>
      <c r="E13287">
        <v>0</v>
      </c>
      <c r="F13287">
        <v>0</v>
      </c>
      <c r="G13287">
        <v>7.3684210526315803E-4</v>
      </c>
      <c r="H13287">
        <v>0</v>
      </c>
      <c r="I13287">
        <v>0</v>
      </c>
      <c r="J13287">
        <v>4.2105263157894701E-4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624.01599999999996</v>
      </c>
      <c r="W13287">
        <v>612</v>
      </c>
      <c r="X13287">
        <v>644.02499999999998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K13287" s="11" t="s">
        <v>433</v>
      </c>
      <c r="AL13287">
        <v>-29.923042089610199</v>
      </c>
      <c r="AM13287" s="11" t="s">
        <v>433</v>
      </c>
      <c r="AN13287">
        <v>16849.9446062684</v>
      </c>
      <c r="AP13287">
        <v>1.5568446284886499</v>
      </c>
      <c r="AQ13287">
        <v>0.1394822092494</v>
      </c>
      <c r="AR13287">
        <v>5.6018377568805597</v>
      </c>
      <c r="AS13287">
        <f t="shared" si="207"/>
        <v>0</v>
      </c>
    </row>
    <row r="13288" spans="1:45" x14ac:dyDescent="0.25">
      <c r="A13288">
        <v>13287</v>
      </c>
      <c r="B13288" s="11" t="s">
        <v>484</v>
      </c>
      <c r="C13288" s="1">
        <v>44044</v>
      </c>
      <c r="D13288">
        <v>1.68421052631579E-3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624.01599999999996</v>
      </c>
      <c r="W13288">
        <v>612</v>
      </c>
      <c r="X13288">
        <v>644.02499999999998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K13288" s="11" t="s">
        <v>433</v>
      </c>
      <c r="AL13288">
        <v>-29.923042089610199</v>
      </c>
      <c r="AM13288" s="11" t="s">
        <v>433</v>
      </c>
      <c r="AN13288">
        <v>16958.392055936802</v>
      </c>
      <c r="AP13288">
        <v>1.4490792537052199</v>
      </c>
      <c r="AQ13288">
        <v>0.122760833823122</v>
      </c>
      <c r="AR13288">
        <v>5.3016111772041699</v>
      </c>
      <c r="AS13288">
        <f t="shared" si="207"/>
        <v>0</v>
      </c>
    </row>
    <row r="13289" spans="1:45" x14ac:dyDescent="0.25">
      <c r="A13289">
        <v>13288</v>
      </c>
      <c r="B13289" s="11" t="s">
        <v>484</v>
      </c>
      <c r="C13289" s="1">
        <v>44045</v>
      </c>
      <c r="D13289">
        <v>1E-3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624.01599999999996</v>
      </c>
      <c r="W13289">
        <v>612</v>
      </c>
      <c r="X13289">
        <v>644.02499999999998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K13289" s="11" t="s">
        <v>433</v>
      </c>
      <c r="AL13289">
        <v>-29.923042089610199</v>
      </c>
      <c r="AM13289" s="11" t="s">
        <v>433</v>
      </c>
      <c r="AN13289">
        <v>17066.839505605301</v>
      </c>
      <c r="AP13289">
        <v>1.34940019967221</v>
      </c>
      <c r="AQ13289">
        <v>0.108006657054648</v>
      </c>
      <c r="AR13289">
        <v>5.0189900887431502</v>
      </c>
      <c r="AS13289">
        <f t="shared" si="207"/>
        <v>0</v>
      </c>
    </row>
    <row r="13290" spans="1:45" x14ac:dyDescent="0.25">
      <c r="A13290">
        <v>13289</v>
      </c>
      <c r="B13290" s="11" t="s">
        <v>484</v>
      </c>
      <c r="C13290" s="1">
        <v>44046</v>
      </c>
      <c r="D13290">
        <v>8.42105263157895E-4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624.01599999999996</v>
      </c>
      <c r="W13290">
        <v>612</v>
      </c>
      <c r="X13290">
        <v>644.02499999999998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K13290" s="11" t="s">
        <v>433</v>
      </c>
      <c r="AL13290">
        <v>-29.923042089610199</v>
      </c>
      <c r="AM13290" s="11" t="s">
        <v>433</v>
      </c>
      <c r="AN13290">
        <v>17175.286955273801</v>
      </c>
      <c r="AP13290">
        <v>1.2542857075761999</v>
      </c>
      <c r="AQ13290">
        <v>9.4741084938868902E-2</v>
      </c>
      <c r="AR13290">
        <v>4.74456931760069</v>
      </c>
      <c r="AS13290">
        <f t="shared" si="207"/>
        <v>0</v>
      </c>
    </row>
    <row r="13291" spans="1:45" x14ac:dyDescent="0.25">
      <c r="A13291">
        <v>13290</v>
      </c>
      <c r="B13291" s="11" t="s">
        <v>484</v>
      </c>
      <c r="C13291" s="1">
        <v>44047</v>
      </c>
      <c r="D13291">
        <v>7.3684210526315803E-4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624.01599999999996</v>
      </c>
      <c r="W13291">
        <v>612</v>
      </c>
      <c r="X13291">
        <v>644.02499999999998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K13291" s="11" t="s">
        <v>433</v>
      </c>
      <c r="AL13291">
        <v>-29.923042089610199</v>
      </c>
      <c r="AM13291" s="11" t="s">
        <v>433</v>
      </c>
      <c r="AN13291">
        <v>17283.734404942301</v>
      </c>
      <c r="AP13291">
        <v>1.17207416335586</v>
      </c>
      <c r="AQ13291">
        <v>8.3754522772505904E-2</v>
      </c>
      <c r="AR13291">
        <v>4.5034436208661601</v>
      </c>
      <c r="AS13291">
        <f t="shared" si="207"/>
        <v>0</v>
      </c>
    </row>
    <row r="13292" spans="1:45" x14ac:dyDescent="0.25">
      <c r="A13292">
        <v>13291</v>
      </c>
      <c r="B13292" s="11" t="s">
        <v>484</v>
      </c>
      <c r="C13292" s="1">
        <v>44048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624.01599999999996</v>
      </c>
      <c r="W13292">
        <v>612</v>
      </c>
      <c r="X13292">
        <v>644.02499999999998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K13292" s="11" t="s">
        <v>431</v>
      </c>
      <c r="AM13292" s="11" t="s">
        <v>433</v>
      </c>
      <c r="AN13292">
        <v>17392.181854610801</v>
      </c>
      <c r="AS13292">
        <f t="shared" si="207"/>
        <v>0</v>
      </c>
    </row>
    <row r="13293" spans="1:45" x14ac:dyDescent="0.25">
      <c r="A13293">
        <v>13292</v>
      </c>
      <c r="B13293" s="11" t="s">
        <v>484</v>
      </c>
      <c r="C13293" s="1">
        <v>44049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624.01599999999996</v>
      </c>
      <c r="W13293">
        <v>612</v>
      </c>
      <c r="X13293">
        <v>644.02499999999998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K13293" s="11" t="s">
        <v>431</v>
      </c>
      <c r="AM13293" s="11" t="s">
        <v>433</v>
      </c>
      <c r="AN13293">
        <v>17500.629304279199</v>
      </c>
      <c r="AS13293">
        <f t="shared" si="207"/>
        <v>0</v>
      </c>
    </row>
    <row r="13294" spans="1:45" x14ac:dyDescent="0.25">
      <c r="A13294">
        <v>13293</v>
      </c>
      <c r="B13294" s="11" t="s">
        <v>484</v>
      </c>
      <c r="C13294" s="1">
        <v>4405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624.01599999999996</v>
      </c>
      <c r="W13294">
        <v>612</v>
      </c>
      <c r="X13294">
        <v>644.02499999999998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K13294" s="11" t="s">
        <v>431</v>
      </c>
      <c r="AM13294" s="11" t="s">
        <v>433</v>
      </c>
      <c r="AN13294">
        <v>17609.076753947698</v>
      </c>
      <c r="AS13294">
        <f t="shared" si="207"/>
        <v>0</v>
      </c>
    </row>
    <row r="13295" spans="1:45" x14ac:dyDescent="0.25">
      <c r="A13295">
        <v>13294</v>
      </c>
      <c r="B13295" s="11" t="s">
        <v>484</v>
      </c>
      <c r="C13295" s="1">
        <v>44051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624.01599999999996</v>
      </c>
      <c r="W13295">
        <v>612</v>
      </c>
      <c r="X13295">
        <v>644.02499999999998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K13295" s="11" t="s">
        <v>431</v>
      </c>
      <c r="AM13295" s="11" t="s">
        <v>433</v>
      </c>
      <c r="AN13295">
        <v>17717.5242036161</v>
      </c>
      <c r="AS13295">
        <f t="shared" si="207"/>
        <v>0</v>
      </c>
    </row>
    <row r="13296" spans="1:45" x14ac:dyDescent="0.25">
      <c r="A13296">
        <v>13295</v>
      </c>
      <c r="B13296" s="11" t="s">
        <v>484</v>
      </c>
      <c r="C13296" s="1">
        <v>44052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624.01599999999996</v>
      </c>
      <c r="W13296">
        <v>612</v>
      </c>
      <c r="X13296">
        <v>644.02499999999998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K13296" s="11" t="s">
        <v>431</v>
      </c>
      <c r="AM13296" s="11" t="s">
        <v>433</v>
      </c>
      <c r="AN13296">
        <v>17825.9716532846</v>
      </c>
      <c r="AS13296">
        <f t="shared" si="207"/>
        <v>0</v>
      </c>
    </row>
    <row r="13297" spans="1:45" x14ac:dyDescent="0.25">
      <c r="A13297">
        <v>13296</v>
      </c>
      <c r="B13297" s="11" t="s">
        <v>484</v>
      </c>
      <c r="C13297" s="1">
        <v>44053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624.01599999999996</v>
      </c>
      <c r="W13297">
        <v>612</v>
      </c>
      <c r="X13297">
        <v>644.02499999999998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K13297" s="11" t="s">
        <v>431</v>
      </c>
      <c r="AM13297" s="11" t="s">
        <v>433</v>
      </c>
      <c r="AN13297">
        <v>17934.419102953099</v>
      </c>
      <c r="AS13297">
        <f t="shared" si="207"/>
        <v>0</v>
      </c>
    </row>
    <row r="13298" spans="1:45" x14ac:dyDescent="0.25">
      <c r="A13298">
        <v>13297</v>
      </c>
      <c r="B13298" s="11" t="s">
        <v>484</v>
      </c>
      <c r="C13298" s="1">
        <v>44054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624.01599999999996</v>
      </c>
      <c r="W13298">
        <v>612</v>
      </c>
      <c r="X13298">
        <v>644.02499999999998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K13298" s="11" t="s">
        <v>431</v>
      </c>
      <c r="AM13298" s="11" t="s">
        <v>433</v>
      </c>
      <c r="AN13298">
        <v>18042.866552621599</v>
      </c>
      <c r="AS13298">
        <f t="shared" si="207"/>
        <v>0</v>
      </c>
    </row>
    <row r="13299" spans="1:45" x14ac:dyDescent="0.25">
      <c r="A13299">
        <v>13298</v>
      </c>
      <c r="B13299" s="11" t="s">
        <v>484</v>
      </c>
      <c r="C13299" s="1">
        <v>44055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624.01599999999996</v>
      </c>
      <c r="W13299">
        <v>612</v>
      </c>
      <c r="X13299">
        <v>644.02499999999998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K13299" s="11" t="s">
        <v>431</v>
      </c>
      <c r="AM13299" s="11" t="s">
        <v>433</v>
      </c>
      <c r="AN13299">
        <v>18151.314002290099</v>
      </c>
      <c r="AS13299">
        <f t="shared" si="207"/>
        <v>0</v>
      </c>
    </row>
    <row r="13300" spans="1:45" x14ac:dyDescent="0.25">
      <c r="A13300">
        <v>13299</v>
      </c>
      <c r="B13300" s="11" t="s">
        <v>484</v>
      </c>
      <c r="C13300" s="1">
        <v>44056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624.01599999999996</v>
      </c>
      <c r="W13300">
        <v>612</v>
      </c>
      <c r="X13300">
        <v>644.02499999999998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K13300" s="11" t="s">
        <v>431</v>
      </c>
      <c r="AM13300" s="11" t="s">
        <v>433</v>
      </c>
      <c r="AN13300">
        <v>18259.7614519585</v>
      </c>
      <c r="AS13300">
        <f t="shared" si="207"/>
        <v>0</v>
      </c>
    </row>
    <row r="13301" spans="1:45" x14ac:dyDescent="0.25">
      <c r="A13301">
        <v>13300</v>
      </c>
      <c r="B13301" s="11" t="s">
        <v>484</v>
      </c>
      <c r="C13301" s="1">
        <v>44057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624.01599999999996</v>
      </c>
      <c r="W13301">
        <v>612</v>
      </c>
      <c r="X13301">
        <v>644.02499999999998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K13301" s="11" t="s">
        <v>431</v>
      </c>
      <c r="AM13301" s="11" t="s">
        <v>433</v>
      </c>
      <c r="AN13301">
        <v>18368.208901627</v>
      </c>
      <c r="AS13301">
        <f t="shared" si="207"/>
        <v>0</v>
      </c>
    </row>
    <row r="13302" spans="1:45" x14ac:dyDescent="0.25">
      <c r="A13302">
        <v>13301</v>
      </c>
      <c r="B13302" s="11" t="s">
        <v>484</v>
      </c>
      <c r="C13302" s="1">
        <v>44058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624.01599999999996</v>
      </c>
      <c r="W13302">
        <v>612</v>
      </c>
      <c r="X13302">
        <v>644.02499999999998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K13302" s="11" t="s">
        <v>431</v>
      </c>
      <c r="AM13302" s="11" t="s">
        <v>433</v>
      </c>
      <c r="AN13302">
        <v>18476.656351295402</v>
      </c>
      <c r="AS13302">
        <f t="shared" si="207"/>
        <v>0</v>
      </c>
    </row>
    <row r="13303" spans="1:45" x14ac:dyDescent="0.25">
      <c r="A13303">
        <v>13302</v>
      </c>
      <c r="B13303" s="11" t="s">
        <v>484</v>
      </c>
      <c r="C13303" s="1">
        <v>44059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624.01599999999996</v>
      </c>
      <c r="W13303">
        <v>612</v>
      </c>
      <c r="X13303">
        <v>644.02499999999998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K13303" s="11" t="s">
        <v>431</v>
      </c>
      <c r="AM13303" s="11" t="s">
        <v>433</v>
      </c>
      <c r="AN13303">
        <v>18585.103800963901</v>
      </c>
      <c r="AS13303">
        <f t="shared" si="207"/>
        <v>0</v>
      </c>
    </row>
    <row r="13304" spans="1:45" x14ac:dyDescent="0.25">
      <c r="A13304">
        <v>13303</v>
      </c>
      <c r="B13304" s="11" t="s">
        <v>484</v>
      </c>
      <c r="C13304" s="1">
        <v>4406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624.01599999999996</v>
      </c>
      <c r="W13304">
        <v>612</v>
      </c>
      <c r="X13304">
        <v>644.02499999999998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K13304" s="11" t="s">
        <v>431</v>
      </c>
      <c r="AM13304" s="11" t="s">
        <v>433</v>
      </c>
      <c r="AN13304">
        <v>18693.551250632401</v>
      </c>
      <c r="AS13304">
        <f t="shared" si="207"/>
        <v>0</v>
      </c>
    </row>
    <row r="13305" spans="1:45" x14ac:dyDescent="0.25">
      <c r="A13305">
        <v>13304</v>
      </c>
      <c r="B13305" s="11" t="s">
        <v>484</v>
      </c>
      <c r="C13305" s="1">
        <v>44061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624.01599999999996</v>
      </c>
      <c r="W13305">
        <v>612</v>
      </c>
      <c r="X13305">
        <v>644.02499999999998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K13305" s="11" t="s">
        <v>431</v>
      </c>
      <c r="AM13305" s="11" t="s">
        <v>433</v>
      </c>
      <c r="AN13305">
        <v>18801.998700300901</v>
      </c>
      <c r="AS13305" t="str">
        <f t="shared" si="207"/>
        <v>DC</v>
      </c>
    </row>
    <row r="13306" spans="1:45" x14ac:dyDescent="0.25">
      <c r="A13306">
        <v>13305</v>
      </c>
      <c r="B13306" s="11" t="s">
        <v>484</v>
      </c>
      <c r="C13306" s="1">
        <v>44062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624.01599999999996</v>
      </c>
      <c r="W13306">
        <v>612</v>
      </c>
      <c r="X13306">
        <v>644.02499999999998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K13306" s="11" t="s">
        <v>431</v>
      </c>
      <c r="AM13306" s="11" t="s">
        <v>433</v>
      </c>
      <c r="AN13306">
        <v>18910.446149969401</v>
      </c>
      <c r="AS13306" t="str">
        <f t="shared" si="207"/>
        <v>DC</v>
      </c>
    </row>
    <row r="13307" spans="1:45" x14ac:dyDescent="0.25">
      <c r="A13307">
        <v>13306</v>
      </c>
      <c r="B13307" s="11" t="s">
        <v>484</v>
      </c>
      <c r="C13307" s="1">
        <v>44063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624.01599999999996</v>
      </c>
      <c r="W13307">
        <v>612</v>
      </c>
      <c r="X13307">
        <v>644.02499999999998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K13307" s="11" t="s">
        <v>431</v>
      </c>
      <c r="AM13307" s="11" t="s">
        <v>433</v>
      </c>
      <c r="AN13307">
        <v>19018.8935996379</v>
      </c>
      <c r="AS13307" t="str">
        <f t="shared" si="207"/>
        <v>DC</v>
      </c>
    </row>
    <row r="13308" spans="1:45" x14ac:dyDescent="0.25">
      <c r="A13308">
        <v>13307</v>
      </c>
      <c r="B13308" s="11" t="s">
        <v>484</v>
      </c>
      <c r="C13308" s="1">
        <v>44064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624.01599999999996</v>
      </c>
      <c r="W13308">
        <v>612</v>
      </c>
      <c r="X13308">
        <v>644.02499999999998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K13308" s="11" t="s">
        <v>431</v>
      </c>
      <c r="AM13308" s="11" t="s">
        <v>433</v>
      </c>
      <c r="AN13308">
        <v>19127.341049306298</v>
      </c>
      <c r="AS13308" t="str">
        <f t="shared" si="207"/>
        <v>DC</v>
      </c>
    </row>
    <row r="13309" spans="1:45" x14ac:dyDescent="0.25">
      <c r="A13309">
        <v>13308</v>
      </c>
      <c r="B13309" s="11" t="s">
        <v>484</v>
      </c>
      <c r="C13309" s="1">
        <v>44065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624.01599999999996</v>
      </c>
      <c r="W13309">
        <v>612</v>
      </c>
      <c r="X13309">
        <v>644.02499999999998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K13309" s="11" t="s">
        <v>431</v>
      </c>
      <c r="AM13309" s="11" t="s">
        <v>433</v>
      </c>
      <c r="AN13309">
        <v>19235.788498974802</v>
      </c>
      <c r="AS13309" t="str">
        <f t="shared" si="207"/>
        <v>DC</v>
      </c>
    </row>
    <row r="13310" spans="1:45" x14ac:dyDescent="0.25">
      <c r="A13310">
        <v>13309</v>
      </c>
      <c r="B13310" s="11" t="s">
        <v>484</v>
      </c>
      <c r="C13310" s="1">
        <v>44066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624.01599999999996</v>
      </c>
      <c r="W13310">
        <v>612</v>
      </c>
      <c r="X13310">
        <v>644.02499999999998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K13310" s="11" t="s">
        <v>431</v>
      </c>
      <c r="AM13310" s="11" t="s">
        <v>433</v>
      </c>
      <c r="AN13310">
        <v>19344.2359486432</v>
      </c>
      <c r="AS13310" t="str">
        <f t="shared" si="207"/>
        <v>DC</v>
      </c>
    </row>
    <row r="13311" spans="1:45" x14ac:dyDescent="0.25">
      <c r="A13311">
        <v>13310</v>
      </c>
      <c r="B13311" s="11" t="s">
        <v>484</v>
      </c>
      <c r="C13311" s="1">
        <v>44067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624.01599999999996</v>
      </c>
      <c r="W13311">
        <v>612</v>
      </c>
      <c r="X13311">
        <v>644.02499999999998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K13311" s="11" t="s">
        <v>431</v>
      </c>
      <c r="AM13311" s="11" t="s">
        <v>433</v>
      </c>
      <c r="AN13311">
        <v>19452.683398311699</v>
      </c>
      <c r="AS13311" t="str">
        <f t="shared" si="207"/>
        <v>DC</v>
      </c>
    </row>
    <row r="13312" spans="1:45" x14ac:dyDescent="0.25">
      <c r="A13312">
        <v>13311</v>
      </c>
      <c r="B13312" s="11" t="s">
        <v>485</v>
      </c>
      <c r="C13312" s="1">
        <v>43812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K13312" s="11" t="s">
        <v>431</v>
      </c>
      <c r="AM13312" s="11" t="s">
        <v>431</v>
      </c>
      <c r="AS13312" t="str">
        <f t="shared" si="207"/>
        <v>DC</v>
      </c>
    </row>
    <row r="13313" spans="1:45" x14ac:dyDescent="0.25">
      <c r="A13313">
        <v>13312</v>
      </c>
      <c r="B13313" s="11" t="s">
        <v>485</v>
      </c>
      <c r="C13313" s="1">
        <v>43813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K13313" s="11" t="s">
        <v>431</v>
      </c>
      <c r="AM13313" s="11" t="s">
        <v>431</v>
      </c>
      <c r="AS13313" t="str">
        <f t="shared" si="207"/>
        <v>DC</v>
      </c>
    </row>
    <row r="13314" spans="1:45" x14ac:dyDescent="0.25">
      <c r="A13314">
        <v>13313</v>
      </c>
      <c r="B13314" s="11" t="s">
        <v>485</v>
      </c>
      <c r="C13314" s="1">
        <v>43814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K13314" s="11" t="s">
        <v>431</v>
      </c>
      <c r="AM13314" s="11" t="s">
        <v>431</v>
      </c>
      <c r="AS13314" t="str">
        <f t="shared" ref="AS13314:AS13377" si="208">_xlfn.IFNA(INDEX($BI$2:$BI$53,MATCH(B13321,$BH$2:$BH$53,0)),0)</f>
        <v>DC</v>
      </c>
    </row>
    <row r="13315" spans="1:45" x14ac:dyDescent="0.25">
      <c r="A13315">
        <v>13314</v>
      </c>
      <c r="B13315" s="11" t="s">
        <v>485</v>
      </c>
      <c r="C13315" s="1">
        <v>43815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K13315" s="11" t="s">
        <v>431</v>
      </c>
      <c r="AM13315" s="11" t="s">
        <v>431</v>
      </c>
      <c r="AS13315" t="str">
        <f t="shared" si="208"/>
        <v>DC</v>
      </c>
    </row>
    <row r="13316" spans="1:45" x14ac:dyDescent="0.25">
      <c r="A13316">
        <v>13315</v>
      </c>
      <c r="B13316" s="11" t="s">
        <v>485</v>
      </c>
      <c r="C13316" s="1">
        <v>43816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K13316" s="11" t="s">
        <v>431</v>
      </c>
      <c r="AM13316" s="11" t="s">
        <v>431</v>
      </c>
      <c r="AS13316" t="str">
        <f t="shared" si="208"/>
        <v>DC</v>
      </c>
    </row>
    <row r="13317" spans="1:45" x14ac:dyDescent="0.25">
      <c r="A13317">
        <v>13316</v>
      </c>
      <c r="B13317" s="11" t="s">
        <v>485</v>
      </c>
      <c r="C13317" s="1">
        <v>43817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K13317" s="11" t="s">
        <v>431</v>
      </c>
      <c r="AM13317" s="11" t="s">
        <v>431</v>
      </c>
      <c r="AS13317" t="str">
        <f t="shared" si="208"/>
        <v>DC</v>
      </c>
    </row>
    <row r="13318" spans="1:45" x14ac:dyDescent="0.25">
      <c r="A13318">
        <v>13317</v>
      </c>
      <c r="B13318" s="11" t="s">
        <v>485</v>
      </c>
      <c r="C13318" s="1">
        <v>43818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K13318" s="11" t="s">
        <v>431</v>
      </c>
      <c r="AM13318" s="11" t="s">
        <v>431</v>
      </c>
      <c r="AS13318" t="str">
        <f t="shared" si="208"/>
        <v>DC</v>
      </c>
    </row>
    <row r="13319" spans="1:45" x14ac:dyDescent="0.25">
      <c r="A13319">
        <v>13318</v>
      </c>
      <c r="B13319" s="11" t="s">
        <v>485</v>
      </c>
      <c r="C13319" s="1">
        <v>43819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K13319" s="11" t="s">
        <v>431</v>
      </c>
      <c r="AM13319" s="11" t="s">
        <v>431</v>
      </c>
      <c r="AS13319" t="str">
        <f t="shared" si="208"/>
        <v>DC</v>
      </c>
    </row>
    <row r="13320" spans="1:45" x14ac:dyDescent="0.25">
      <c r="A13320">
        <v>13319</v>
      </c>
      <c r="B13320" s="11" t="s">
        <v>485</v>
      </c>
      <c r="C13320" s="1">
        <v>4382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K13320" s="11" t="s">
        <v>431</v>
      </c>
      <c r="AM13320" s="11" t="s">
        <v>431</v>
      </c>
      <c r="AS13320" t="str">
        <f t="shared" si="208"/>
        <v>DC</v>
      </c>
    </row>
    <row r="13321" spans="1:45" x14ac:dyDescent="0.25">
      <c r="A13321">
        <v>13320</v>
      </c>
      <c r="B13321" s="11" t="s">
        <v>485</v>
      </c>
      <c r="C13321" s="1">
        <v>43821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K13321" s="11" t="s">
        <v>431</v>
      </c>
      <c r="AM13321" s="11" t="s">
        <v>431</v>
      </c>
      <c r="AS13321" t="str">
        <f t="shared" si="208"/>
        <v>DC</v>
      </c>
    </row>
    <row r="13322" spans="1:45" x14ac:dyDescent="0.25">
      <c r="A13322">
        <v>13321</v>
      </c>
      <c r="B13322" s="11" t="s">
        <v>485</v>
      </c>
      <c r="C13322" s="1">
        <v>43822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K13322" s="11" t="s">
        <v>431</v>
      </c>
      <c r="AM13322" s="11" t="s">
        <v>431</v>
      </c>
      <c r="AS13322" t="str">
        <f t="shared" si="208"/>
        <v>DC</v>
      </c>
    </row>
    <row r="13323" spans="1:45" x14ac:dyDescent="0.25">
      <c r="A13323">
        <v>13322</v>
      </c>
      <c r="B13323" s="11" t="s">
        <v>485</v>
      </c>
      <c r="C13323" s="1">
        <v>43823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K13323" s="11" t="s">
        <v>431</v>
      </c>
      <c r="AM13323" s="11" t="s">
        <v>431</v>
      </c>
      <c r="AS13323" t="str">
        <f t="shared" si="208"/>
        <v>DC</v>
      </c>
    </row>
    <row r="13324" spans="1:45" x14ac:dyDescent="0.25">
      <c r="A13324">
        <v>13323</v>
      </c>
      <c r="B13324" s="11" t="s">
        <v>485</v>
      </c>
      <c r="C13324" s="1">
        <v>43824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K13324" s="11" t="s">
        <v>431</v>
      </c>
      <c r="AM13324" s="11" t="s">
        <v>431</v>
      </c>
      <c r="AS13324" t="str">
        <f t="shared" si="208"/>
        <v>DC</v>
      </c>
    </row>
    <row r="13325" spans="1:45" x14ac:dyDescent="0.25">
      <c r="A13325">
        <v>13324</v>
      </c>
      <c r="B13325" s="11" t="s">
        <v>485</v>
      </c>
      <c r="C13325" s="1">
        <v>43825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K13325" s="11" t="s">
        <v>431</v>
      </c>
      <c r="AM13325" s="11" t="s">
        <v>431</v>
      </c>
      <c r="AS13325" t="str">
        <f t="shared" si="208"/>
        <v>DC</v>
      </c>
    </row>
    <row r="13326" spans="1:45" x14ac:dyDescent="0.25">
      <c r="A13326">
        <v>13325</v>
      </c>
      <c r="B13326" s="11" t="s">
        <v>485</v>
      </c>
      <c r="C13326" s="1">
        <v>43826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K13326" s="11" t="s">
        <v>431</v>
      </c>
      <c r="AM13326" s="11" t="s">
        <v>431</v>
      </c>
      <c r="AS13326" t="str">
        <f t="shared" si="208"/>
        <v>DC</v>
      </c>
    </row>
    <row r="13327" spans="1:45" x14ac:dyDescent="0.25">
      <c r="A13327">
        <v>13326</v>
      </c>
      <c r="B13327" s="11" t="s">
        <v>485</v>
      </c>
      <c r="C13327" s="1">
        <v>43827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K13327" s="11" t="s">
        <v>431</v>
      </c>
      <c r="AM13327" s="11" t="s">
        <v>431</v>
      </c>
      <c r="AS13327" t="str">
        <f t="shared" si="208"/>
        <v>DC</v>
      </c>
    </row>
    <row r="13328" spans="1:45" x14ac:dyDescent="0.25">
      <c r="A13328">
        <v>13327</v>
      </c>
      <c r="B13328" s="11" t="s">
        <v>485</v>
      </c>
      <c r="C13328" s="1">
        <v>43828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K13328" s="11" t="s">
        <v>431</v>
      </c>
      <c r="AM13328" s="11" t="s">
        <v>431</v>
      </c>
      <c r="AS13328" t="str">
        <f t="shared" si="208"/>
        <v>DC</v>
      </c>
    </row>
    <row r="13329" spans="1:45" x14ac:dyDescent="0.25">
      <c r="A13329">
        <v>13328</v>
      </c>
      <c r="B13329" s="11" t="s">
        <v>485</v>
      </c>
      <c r="C13329" s="1">
        <v>43829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K13329" s="11" t="s">
        <v>431</v>
      </c>
      <c r="AM13329" s="11" t="s">
        <v>431</v>
      </c>
      <c r="AS13329" t="str">
        <f t="shared" si="208"/>
        <v>DC</v>
      </c>
    </row>
    <row r="13330" spans="1:45" x14ac:dyDescent="0.25">
      <c r="A13330">
        <v>13329</v>
      </c>
      <c r="B13330" s="11" t="s">
        <v>485</v>
      </c>
      <c r="C13330" s="1">
        <v>4383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K13330" s="11" t="s">
        <v>431</v>
      </c>
      <c r="AM13330" s="11" t="s">
        <v>431</v>
      </c>
      <c r="AS13330" t="str">
        <f t="shared" si="208"/>
        <v>DC</v>
      </c>
    </row>
    <row r="13331" spans="1:45" x14ac:dyDescent="0.25">
      <c r="A13331">
        <v>13330</v>
      </c>
      <c r="B13331" s="11" t="s">
        <v>485</v>
      </c>
      <c r="C13331" s="1">
        <v>43831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K13331" s="11" t="s">
        <v>431</v>
      </c>
      <c r="AM13331" s="11" t="s">
        <v>431</v>
      </c>
      <c r="AS13331" t="str">
        <f t="shared" si="208"/>
        <v>DC</v>
      </c>
    </row>
    <row r="13332" spans="1:45" x14ac:dyDescent="0.25">
      <c r="A13332">
        <v>13331</v>
      </c>
      <c r="B13332" s="11" t="s">
        <v>485</v>
      </c>
      <c r="C13332" s="1">
        <v>43832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K13332" s="11" t="s">
        <v>431</v>
      </c>
      <c r="AM13332" s="11" t="s">
        <v>431</v>
      </c>
      <c r="AP13332">
        <v>0</v>
      </c>
      <c r="AQ13332">
        <v>0</v>
      </c>
      <c r="AR13332">
        <v>0</v>
      </c>
      <c r="AS13332" t="str">
        <f t="shared" si="208"/>
        <v>DC</v>
      </c>
    </row>
    <row r="13333" spans="1:45" x14ac:dyDescent="0.25">
      <c r="A13333">
        <v>13332</v>
      </c>
      <c r="B13333" s="11" t="s">
        <v>485</v>
      </c>
      <c r="C13333" s="1">
        <v>43833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K13333" s="11" t="s">
        <v>431</v>
      </c>
      <c r="AM13333" s="11" t="s">
        <v>431</v>
      </c>
      <c r="AP13333">
        <v>0</v>
      </c>
      <c r="AQ13333">
        <v>0</v>
      </c>
      <c r="AR13333">
        <v>0</v>
      </c>
      <c r="AS13333" t="str">
        <f t="shared" si="208"/>
        <v>DC</v>
      </c>
    </row>
    <row r="13334" spans="1:45" x14ac:dyDescent="0.25">
      <c r="A13334">
        <v>13333</v>
      </c>
      <c r="B13334" s="11" t="s">
        <v>485</v>
      </c>
      <c r="C13334" s="1">
        <v>43834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K13334" s="11" t="s">
        <v>431</v>
      </c>
      <c r="AM13334" s="11" t="s">
        <v>431</v>
      </c>
      <c r="AP13334">
        <v>0</v>
      </c>
      <c r="AQ13334">
        <v>0</v>
      </c>
      <c r="AR13334">
        <v>0</v>
      </c>
      <c r="AS13334" t="str">
        <f t="shared" si="208"/>
        <v>DC</v>
      </c>
    </row>
    <row r="13335" spans="1:45" x14ac:dyDescent="0.25">
      <c r="A13335">
        <v>13334</v>
      </c>
      <c r="B13335" s="11" t="s">
        <v>485</v>
      </c>
      <c r="C13335" s="1">
        <v>43835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K13335" s="11" t="s">
        <v>431</v>
      </c>
      <c r="AM13335" s="11" t="s">
        <v>431</v>
      </c>
      <c r="AP13335">
        <v>0</v>
      </c>
      <c r="AQ13335">
        <v>0</v>
      </c>
      <c r="AR13335">
        <v>0</v>
      </c>
      <c r="AS13335" t="str">
        <f t="shared" si="208"/>
        <v>DC</v>
      </c>
    </row>
    <row r="13336" spans="1:45" x14ac:dyDescent="0.25">
      <c r="A13336">
        <v>13335</v>
      </c>
      <c r="B13336" s="11" t="s">
        <v>485</v>
      </c>
      <c r="C13336" s="1">
        <v>43836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K13336" s="11" t="s">
        <v>431</v>
      </c>
      <c r="AM13336" s="11" t="s">
        <v>431</v>
      </c>
      <c r="AP13336">
        <v>0</v>
      </c>
      <c r="AQ13336">
        <v>0</v>
      </c>
      <c r="AR13336">
        <v>0</v>
      </c>
      <c r="AS13336" t="str">
        <f t="shared" si="208"/>
        <v>DC</v>
      </c>
    </row>
    <row r="13337" spans="1:45" x14ac:dyDescent="0.25">
      <c r="A13337">
        <v>13336</v>
      </c>
      <c r="B13337" s="11" t="s">
        <v>485</v>
      </c>
      <c r="C13337" s="1">
        <v>43837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K13337" s="11" t="s">
        <v>431</v>
      </c>
      <c r="AM13337" s="11" t="s">
        <v>431</v>
      </c>
      <c r="AP13337">
        <v>0</v>
      </c>
      <c r="AQ13337">
        <v>0</v>
      </c>
      <c r="AR13337">
        <v>0</v>
      </c>
      <c r="AS13337" t="str">
        <f t="shared" si="208"/>
        <v>DC</v>
      </c>
    </row>
    <row r="13338" spans="1:45" x14ac:dyDescent="0.25">
      <c r="A13338">
        <v>13337</v>
      </c>
      <c r="B13338" s="11" t="s">
        <v>485</v>
      </c>
      <c r="C13338" s="1">
        <v>43838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K13338" s="11" t="s">
        <v>431</v>
      </c>
      <c r="AM13338" s="11" t="s">
        <v>431</v>
      </c>
      <c r="AP13338">
        <v>0</v>
      </c>
      <c r="AQ13338">
        <v>0</v>
      </c>
      <c r="AR13338">
        <v>0</v>
      </c>
      <c r="AS13338" t="str">
        <f t="shared" si="208"/>
        <v>DC</v>
      </c>
    </row>
    <row r="13339" spans="1:45" x14ac:dyDescent="0.25">
      <c r="A13339">
        <v>13338</v>
      </c>
      <c r="B13339" s="11" t="s">
        <v>485</v>
      </c>
      <c r="C13339" s="1">
        <v>43839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K13339" s="11" t="s">
        <v>431</v>
      </c>
      <c r="AM13339" s="11" t="s">
        <v>431</v>
      </c>
      <c r="AP13339">
        <v>0</v>
      </c>
      <c r="AQ13339">
        <v>0</v>
      </c>
      <c r="AR13339">
        <v>0</v>
      </c>
      <c r="AS13339" t="str">
        <f t="shared" si="208"/>
        <v>DC</v>
      </c>
    </row>
    <row r="13340" spans="1:45" x14ac:dyDescent="0.25">
      <c r="A13340">
        <v>13339</v>
      </c>
      <c r="B13340" s="11" t="s">
        <v>485</v>
      </c>
      <c r="C13340" s="1">
        <v>4384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K13340" s="11" t="s">
        <v>431</v>
      </c>
      <c r="AM13340" s="11" t="s">
        <v>431</v>
      </c>
      <c r="AP13340">
        <v>0</v>
      </c>
      <c r="AQ13340">
        <v>0</v>
      </c>
      <c r="AR13340">
        <v>0</v>
      </c>
      <c r="AS13340" t="str">
        <f t="shared" si="208"/>
        <v>DC</v>
      </c>
    </row>
    <row r="13341" spans="1:45" x14ac:dyDescent="0.25">
      <c r="A13341">
        <v>13340</v>
      </c>
      <c r="B13341" s="11" t="s">
        <v>485</v>
      </c>
      <c r="C13341" s="1">
        <v>43841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K13341" s="11" t="s">
        <v>431</v>
      </c>
      <c r="AM13341" s="11" t="s">
        <v>431</v>
      </c>
      <c r="AP13341">
        <v>0</v>
      </c>
      <c r="AQ13341">
        <v>0</v>
      </c>
      <c r="AR13341">
        <v>0</v>
      </c>
      <c r="AS13341" t="str">
        <f t="shared" si="208"/>
        <v>DC</v>
      </c>
    </row>
    <row r="13342" spans="1:45" x14ac:dyDescent="0.25">
      <c r="A13342">
        <v>13341</v>
      </c>
      <c r="B13342" s="11" t="s">
        <v>485</v>
      </c>
      <c r="C13342" s="1">
        <v>43842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K13342" s="11" t="s">
        <v>431</v>
      </c>
      <c r="AM13342" s="11" t="s">
        <v>431</v>
      </c>
      <c r="AP13342">
        <v>0</v>
      </c>
      <c r="AQ13342">
        <v>0</v>
      </c>
      <c r="AR13342">
        <v>0</v>
      </c>
      <c r="AS13342" t="str">
        <f t="shared" si="208"/>
        <v>DC</v>
      </c>
    </row>
    <row r="13343" spans="1:45" x14ac:dyDescent="0.25">
      <c r="A13343">
        <v>13342</v>
      </c>
      <c r="B13343" s="11" t="s">
        <v>485</v>
      </c>
      <c r="C13343" s="1">
        <v>43843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K13343" s="11" t="s">
        <v>431</v>
      </c>
      <c r="AM13343" s="11" t="s">
        <v>431</v>
      </c>
      <c r="AP13343">
        <v>0</v>
      </c>
      <c r="AQ13343">
        <v>0</v>
      </c>
      <c r="AR13343">
        <v>0</v>
      </c>
      <c r="AS13343" t="str">
        <f t="shared" si="208"/>
        <v>DC</v>
      </c>
    </row>
    <row r="13344" spans="1:45" x14ac:dyDescent="0.25">
      <c r="A13344">
        <v>13343</v>
      </c>
      <c r="B13344" s="11" t="s">
        <v>485</v>
      </c>
      <c r="C13344" s="1">
        <v>43844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K13344" s="11" t="s">
        <v>431</v>
      </c>
      <c r="AM13344" s="11" t="s">
        <v>431</v>
      </c>
      <c r="AP13344">
        <v>0</v>
      </c>
      <c r="AQ13344">
        <v>0</v>
      </c>
      <c r="AR13344">
        <v>0</v>
      </c>
      <c r="AS13344" t="str">
        <f t="shared" si="208"/>
        <v>DC</v>
      </c>
    </row>
    <row r="13345" spans="1:45" x14ac:dyDescent="0.25">
      <c r="A13345">
        <v>13344</v>
      </c>
      <c r="B13345" s="11" t="s">
        <v>485</v>
      </c>
      <c r="C13345" s="1">
        <v>43845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K13345" s="11" t="s">
        <v>431</v>
      </c>
      <c r="AM13345" s="11" t="s">
        <v>431</v>
      </c>
      <c r="AP13345">
        <v>0</v>
      </c>
      <c r="AQ13345">
        <v>0</v>
      </c>
      <c r="AR13345">
        <v>0</v>
      </c>
      <c r="AS13345" t="str">
        <f t="shared" si="208"/>
        <v>DC</v>
      </c>
    </row>
    <row r="13346" spans="1:45" x14ac:dyDescent="0.25">
      <c r="A13346">
        <v>13345</v>
      </c>
      <c r="B13346" s="11" t="s">
        <v>485</v>
      </c>
      <c r="C13346" s="1">
        <v>43846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K13346" s="11" t="s">
        <v>431</v>
      </c>
      <c r="AM13346" s="11" t="s">
        <v>431</v>
      </c>
      <c r="AP13346">
        <v>0</v>
      </c>
      <c r="AQ13346">
        <v>0</v>
      </c>
      <c r="AR13346">
        <v>0</v>
      </c>
      <c r="AS13346" t="str">
        <f t="shared" si="208"/>
        <v>DC</v>
      </c>
    </row>
    <row r="13347" spans="1:45" x14ac:dyDescent="0.25">
      <c r="A13347">
        <v>13346</v>
      </c>
      <c r="B13347" s="11" t="s">
        <v>485</v>
      </c>
      <c r="C13347" s="1">
        <v>43847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K13347" s="11" t="s">
        <v>431</v>
      </c>
      <c r="AM13347" s="11" t="s">
        <v>431</v>
      </c>
      <c r="AP13347">
        <v>0</v>
      </c>
      <c r="AQ13347">
        <v>0</v>
      </c>
      <c r="AR13347">
        <v>0</v>
      </c>
      <c r="AS13347" t="str">
        <f t="shared" si="208"/>
        <v>DC</v>
      </c>
    </row>
    <row r="13348" spans="1:45" x14ac:dyDescent="0.25">
      <c r="A13348">
        <v>13347</v>
      </c>
      <c r="B13348" s="11" t="s">
        <v>485</v>
      </c>
      <c r="C13348" s="1">
        <v>43848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K13348" s="11" t="s">
        <v>431</v>
      </c>
      <c r="AM13348" s="11" t="s">
        <v>431</v>
      </c>
      <c r="AP13348">
        <v>0</v>
      </c>
      <c r="AQ13348">
        <v>0</v>
      </c>
      <c r="AR13348">
        <v>0</v>
      </c>
      <c r="AS13348" t="str">
        <f t="shared" si="208"/>
        <v>DC</v>
      </c>
    </row>
    <row r="13349" spans="1:45" x14ac:dyDescent="0.25">
      <c r="A13349">
        <v>13348</v>
      </c>
      <c r="B13349" s="11" t="s">
        <v>485</v>
      </c>
      <c r="C13349" s="1">
        <v>43849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K13349" s="11" t="s">
        <v>431</v>
      </c>
      <c r="AM13349" s="11" t="s">
        <v>431</v>
      </c>
      <c r="AP13349">
        <v>0</v>
      </c>
      <c r="AQ13349">
        <v>0</v>
      </c>
      <c r="AR13349">
        <v>0</v>
      </c>
      <c r="AS13349" t="str">
        <f t="shared" si="208"/>
        <v>DC</v>
      </c>
    </row>
    <row r="13350" spans="1:45" x14ac:dyDescent="0.25">
      <c r="A13350">
        <v>13349</v>
      </c>
      <c r="B13350" s="11" t="s">
        <v>485</v>
      </c>
      <c r="C13350" s="1">
        <v>4385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K13350" s="11" t="s">
        <v>431</v>
      </c>
      <c r="AM13350" s="11" t="s">
        <v>431</v>
      </c>
      <c r="AP13350">
        <v>0</v>
      </c>
      <c r="AQ13350">
        <v>0</v>
      </c>
      <c r="AR13350">
        <v>0</v>
      </c>
      <c r="AS13350" t="str">
        <f t="shared" si="208"/>
        <v>DC</v>
      </c>
    </row>
    <row r="13351" spans="1:45" x14ac:dyDescent="0.25">
      <c r="A13351">
        <v>13350</v>
      </c>
      <c r="B13351" s="11" t="s">
        <v>485</v>
      </c>
      <c r="C13351" s="1">
        <v>43851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K13351" s="11" t="s">
        <v>431</v>
      </c>
      <c r="AM13351" s="11" t="s">
        <v>431</v>
      </c>
      <c r="AP13351">
        <v>0</v>
      </c>
      <c r="AQ13351">
        <v>0</v>
      </c>
      <c r="AR13351">
        <v>0</v>
      </c>
      <c r="AS13351" t="str">
        <f t="shared" si="208"/>
        <v>DC</v>
      </c>
    </row>
    <row r="13352" spans="1:45" x14ac:dyDescent="0.25">
      <c r="A13352">
        <v>13351</v>
      </c>
      <c r="B13352" s="11" t="s">
        <v>485</v>
      </c>
      <c r="C13352" s="1">
        <v>43852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K13352" s="11" t="s">
        <v>431</v>
      </c>
      <c r="AM13352" s="11" t="s">
        <v>431</v>
      </c>
      <c r="AP13352">
        <v>0</v>
      </c>
      <c r="AQ13352">
        <v>0</v>
      </c>
      <c r="AR13352">
        <v>0</v>
      </c>
      <c r="AS13352" t="str">
        <f t="shared" si="208"/>
        <v>DC</v>
      </c>
    </row>
    <row r="13353" spans="1:45" x14ac:dyDescent="0.25">
      <c r="A13353">
        <v>13352</v>
      </c>
      <c r="B13353" s="11" t="s">
        <v>485</v>
      </c>
      <c r="C13353" s="1">
        <v>43853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K13353" s="11" t="s">
        <v>431</v>
      </c>
      <c r="AM13353" s="11" t="s">
        <v>431</v>
      </c>
      <c r="AP13353">
        <v>0</v>
      </c>
      <c r="AQ13353">
        <v>0</v>
      </c>
      <c r="AR13353">
        <v>0</v>
      </c>
      <c r="AS13353" t="str">
        <f t="shared" si="208"/>
        <v>DC</v>
      </c>
    </row>
    <row r="13354" spans="1:45" x14ac:dyDescent="0.25">
      <c r="A13354">
        <v>13353</v>
      </c>
      <c r="B13354" s="11" t="s">
        <v>485</v>
      </c>
      <c r="C13354" s="1">
        <v>43854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K13354" s="11" t="s">
        <v>431</v>
      </c>
      <c r="AM13354" s="11" t="s">
        <v>431</v>
      </c>
      <c r="AP13354">
        <v>0</v>
      </c>
      <c r="AQ13354">
        <v>0</v>
      </c>
      <c r="AR13354">
        <v>0</v>
      </c>
      <c r="AS13354" t="str">
        <f t="shared" si="208"/>
        <v>DC</v>
      </c>
    </row>
    <row r="13355" spans="1:45" x14ac:dyDescent="0.25">
      <c r="A13355">
        <v>13354</v>
      </c>
      <c r="B13355" s="11" t="s">
        <v>485</v>
      </c>
      <c r="C13355" s="1">
        <v>43855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K13355" s="11" t="s">
        <v>431</v>
      </c>
      <c r="AM13355" s="11" t="s">
        <v>431</v>
      </c>
      <c r="AP13355">
        <v>0</v>
      </c>
      <c r="AQ13355">
        <v>0</v>
      </c>
      <c r="AR13355">
        <v>0</v>
      </c>
      <c r="AS13355" t="str">
        <f t="shared" si="208"/>
        <v>DC</v>
      </c>
    </row>
    <row r="13356" spans="1:45" x14ac:dyDescent="0.25">
      <c r="A13356">
        <v>13355</v>
      </c>
      <c r="B13356" s="11" t="s">
        <v>485</v>
      </c>
      <c r="C13356" s="1">
        <v>43856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K13356" s="11" t="s">
        <v>431</v>
      </c>
      <c r="AM13356" s="11" t="s">
        <v>431</v>
      </c>
      <c r="AP13356">
        <v>0</v>
      </c>
      <c r="AQ13356">
        <v>0</v>
      </c>
      <c r="AR13356">
        <v>0</v>
      </c>
      <c r="AS13356" t="str">
        <f t="shared" si="208"/>
        <v>DC</v>
      </c>
    </row>
    <row r="13357" spans="1:45" x14ac:dyDescent="0.25">
      <c r="A13357">
        <v>13356</v>
      </c>
      <c r="B13357" s="11" t="s">
        <v>485</v>
      </c>
      <c r="C13357" s="1">
        <v>43857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K13357" s="11" t="s">
        <v>431</v>
      </c>
      <c r="AM13357" s="11" t="s">
        <v>431</v>
      </c>
      <c r="AP13357">
        <v>0</v>
      </c>
      <c r="AQ13357">
        <v>0</v>
      </c>
      <c r="AR13357">
        <v>0</v>
      </c>
      <c r="AS13357" t="str">
        <f t="shared" si="208"/>
        <v>DC</v>
      </c>
    </row>
    <row r="13358" spans="1:45" x14ac:dyDescent="0.25">
      <c r="A13358">
        <v>13357</v>
      </c>
      <c r="B13358" s="11" t="s">
        <v>485</v>
      </c>
      <c r="C13358" s="1">
        <v>43858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K13358" s="11" t="s">
        <v>431</v>
      </c>
      <c r="AM13358" s="11" t="s">
        <v>431</v>
      </c>
      <c r="AP13358">
        <v>0</v>
      </c>
      <c r="AQ13358">
        <v>0</v>
      </c>
      <c r="AR13358">
        <v>0</v>
      </c>
      <c r="AS13358" t="str">
        <f t="shared" si="208"/>
        <v>DC</v>
      </c>
    </row>
    <row r="13359" spans="1:45" x14ac:dyDescent="0.25">
      <c r="A13359">
        <v>13358</v>
      </c>
      <c r="B13359" s="11" t="s">
        <v>485</v>
      </c>
      <c r="C13359" s="1">
        <v>43859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K13359" s="11" t="s">
        <v>431</v>
      </c>
      <c r="AM13359" s="11" t="s">
        <v>431</v>
      </c>
      <c r="AP13359">
        <v>0</v>
      </c>
      <c r="AQ13359">
        <v>0</v>
      </c>
      <c r="AR13359">
        <v>0</v>
      </c>
      <c r="AS13359" t="str">
        <f t="shared" si="208"/>
        <v>DC</v>
      </c>
    </row>
    <row r="13360" spans="1:45" x14ac:dyDescent="0.25">
      <c r="A13360">
        <v>13359</v>
      </c>
      <c r="B13360" s="11" t="s">
        <v>485</v>
      </c>
      <c r="C13360" s="1">
        <v>4386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K13360" s="11" t="s">
        <v>431</v>
      </c>
      <c r="AM13360" s="11" t="s">
        <v>431</v>
      </c>
      <c r="AP13360">
        <v>0</v>
      </c>
      <c r="AQ13360">
        <v>0</v>
      </c>
      <c r="AR13360">
        <v>0</v>
      </c>
      <c r="AS13360" t="str">
        <f t="shared" si="208"/>
        <v>DC</v>
      </c>
    </row>
    <row r="13361" spans="1:45" x14ac:dyDescent="0.25">
      <c r="A13361">
        <v>13360</v>
      </c>
      <c r="B13361" s="11" t="s">
        <v>485</v>
      </c>
      <c r="C13361" s="1">
        <v>43861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t="str">
        <f t="shared" si="208"/>
        <v>DC</v>
      </c>
    </row>
    <row r="13362" spans="1:45" x14ac:dyDescent="0.25">
      <c r="A13362">
        <v>13361</v>
      </c>
      <c r="B13362" s="11" t="s">
        <v>485</v>
      </c>
      <c r="C13362" s="1">
        <v>43862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t="str">
        <f t="shared" si="208"/>
        <v>DC</v>
      </c>
    </row>
    <row r="13363" spans="1:45" x14ac:dyDescent="0.25">
      <c r="A13363">
        <v>13362</v>
      </c>
      <c r="B13363" s="11" t="s">
        <v>485</v>
      </c>
      <c r="C13363" s="1">
        <v>43863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t="str">
        <f t="shared" si="208"/>
        <v>DC</v>
      </c>
    </row>
    <row r="13364" spans="1:45" x14ac:dyDescent="0.25">
      <c r="A13364">
        <v>13363</v>
      </c>
      <c r="B13364" s="11" t="s">
        <v>485</v>
      </c>
      <c r="C13364" s="1">
        <v>43864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t="str">
        <f t="shared" si="208"/>
        <v>DC</v>
      </c>
    </row>
    <row r="13365" spans="1:45" x14ac:dyDescent="0.25">
      <c r="A13365">
        <v>13364</v>
      </c>
      <c r="B13365" s="11" t="s">
        <v>485</v>
      </c>
      <c r="C13365" s="1">
        <v>43865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K13365" s="11" t="s">
        <v>431</v>
      </c>
      <c r="AM13365" s="11" t="s">
        <v>431</v>
      </c>
      <c r="AP13365">
        <v>0</v>
      </c>
      <c r="AQ13365">
        <v>0</v>
      </c>
      <c r="AR13365">
        <v>0</v>
      </c>
      <c r="AS13365" t="str">
        <f t="shared" si="208"/>
        <v>DC</v>
      </c>
    </row>
    <row r="13366" spans="1:45" x14ac:dyDescent="0.25">
      <c r="A13366">
        <v>13365</v>
      </c>
      <c r="B13366" s="11" t="s">
        <v>485</v>
      </c>
      <c r="C13366" s="1">
        <v>43866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K13366" s="11" t="s">
        <v>431</v>
      </c>
      <c r="AM13366" s="11" t="s">
        <v>431</v>
      </c>
      <c r="AP13366">
        <v>0</v>
      </c>
      <c r="AQ13366">
        <v>0</v>
      </c>
      <c r="AR13366">
        <v>0</v>
      </c>
      <c r="AS13366" t="str">
        <f t="shared" si="208"/>
        <v>DC</v>
      </c>
    </row>
    <row r="13367" spans="1:45" x14ac:dyDescent="0.25">
      <c r="A13367">
        <v>13366</v>
      </c>
      <c r="B13367" s="11" t="s">
        <v>485</v>
      </c>
      <c r="C13367" s="1">
        <v>43867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K13367" s="11" t="s">
        <v>431</v>
      </c>
      <c r="AM13367" s="11" t="s">
        <v>431</v>
      </c>
      <c r="AP13367">
        <v>0</v>
      </c>
      <c r="AQ13367">
        <v>0</v>
      </c>
      <c r="AR13367">
        <v>0</v>
      </c>
      <c r="AS13367" t="str">
        <f t="shared" si="208"/>
        <v>DC</v>
      </c>
    </row>
    <row r="13368" spans="1:45" x14ac:dyDescent="0.25">
      <c r="A13368">
        <v>13367</v>
      </c>
      <c r="B13368" s="11" t="s">
        <v>485</v>
      </c>
      <c r="C13368" s="1">
        <v>43868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K13368" s="11" t="s">
        <v>431</v>
      </c>
      <c r="AM13368" s="11" t="s">
        <v>431</v>
      </c>
      <c r="AP13368">
        <v>0</v>
      </c>
      <c r="AQ13368">
        <v>0</v>
      </c>
      <c r="AR13368">
        <v>0</v>
      </c>
      <c r="AS13368" t="str">
        <f t="shared" si="208"/>
        <v>DC</v>
      </c>
    </row>
    <row r="13369" spans="1:45" x14ac:dyDescent="0.25">
      <c r="A13369">
        <v>13368</v>
      </c>
      <c r="B13369" s="11" t="s">
        <v>485</v>
      </c>
      <c r="C13369" s="1">
        <v>43869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K13369" s="11" t="s">
        <v>432</v>
      </c>
      <c r="AL13369">
        <v>-2.3045980729075302</v>
      </c>
      <c r="AM13369" s="11" t="s">
        <v>431</v>
      </c>
      <c r="AP13369">
        <v>0</v>
      </c>
      <c r="AQ13369">
        <v>0</v>
      </c>
      <c r="AR13369">
        <v>0</v>
      </c>
      <c r="AS13369" t="str">
        <f t="shared" si="208"/>
        <v>DC</v>
      </c>
    </row>
    <row r="13370" spans="1:45" x14ac:dyDescent="0.25">
      <c r="A13370">
        <v>13369</v>
      </c>
      <c r="B13370" s="11" t="s">
        <v>485</v>
      </c>
      <c r="C13370" s="1">
        <v>4387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K13370" s="11" t="s">
        <v>432</v>
      </c>
      <c r="AL13370">
        <v>-2.2523350520466598</v>
      </c>
      <c r="AM13370" s="11" t="s">
        <v>431</v>
      </c>
      <c r="AP13370">
        <v>0</v>
      </c>
      <c r="AQ13370">
        <v>0</v>
      </c>
      <c r="AR13370">
        <v>0</v>
      </c>
      <c r="AS13370" t="str">
        <f t="shared" si="208"/>
        <v>DC</v>
      </c>
    </row>
    <row r="13371" spans="1:45" x14ac:dyDescent="0.25">
      <c r="A13371">
        <v>13370</v>
      </c>
      <c r="B13371" s="11" t="s">
        <v>485</v>
      </c>
      <c r="C13371" s="1">
        <v>43871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K13371" s="11" t="s">
        <v>432</v>
      </c>
      <c r="AL13371">
        <v>-2.1255140252615599</v>
      </c>
      <c r="AM13371" s="11" t="s">
        <v>431</v>
      </c>
      <c r="AP13371">
        <v>0</v>
      </c>
      <c r="AQ13371">
        <v>0</v>
      </c>
      <c r="AR13371">
        <v>0</v>
      </c>
      <c r="AS13371" t="str">
        <f t="shared" si="208"/>
        <v>DC</v>
      </c>
    </row>
    <row r="13372" spans="1:45" x14ac:dyDescent="0.25">
      <c r="A13372">
        <v>13371</v>
      </c>
      <c r="B13372" s="11" t="s">
        <v>485</v>
      </c>
      <c r="C13372" s="1">
        <v>43872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K13372" s="11" t="s">
        <v>432</v>
      </c>
      <c r="AL13372">
        <v>-1.9753450365509799</v>
      </c>
      <c r="AM13372" s="11" t="s">
        <v>431</v>
      </c>
      <c r="AP13372">
        <v>0</v>
      </c>
      <c r="AQ13372">
        <v>0</v>
      </c>
      <c r="AR13372">
        <v>0</v>
      </c>
      <c r="AS13372" t="str">
        <f t="shared" si="208"/>
        <v>DC</v>
      </c>
    </row>
    <row r="13373" spans="1:45" x14ac:dyDescent="0.25">
      <c r="A13373">
        <v>13372</v>
      </c>
      <c r="B13373" s="11" t="s">
        <v>485</v>
      </c>
      <c r="C13373" s="1">
        <v>43873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K13373" s="11" t="s">
        <v>432</v>
      </c>
      <c r="AL13373">
        <v>-1.84602504342288</v>
      </c>
      <c r="AM13373" s="11" t="s">
        <v>431</v>
      </c>
      <c r="AP13373">
        <v>0</v>
      </c>
      <c r="AQ13373">
        <v>0</v>
      </c>
      <c r="AR13373">
        <v>0</v>
      </c>
      <c r="AS13373" t="str">
        <f t="shared" si="208"/>
        <v>DC</v>
      </c>
    </row>
    <row r="13374" spans="1:45" x14ac:dyDescent="0.25">
      <c r="A13374">
        <v>13373</v>
      </c>
      <c r="B13374" s="11" t="s">
        <v>485</v>
      </c>
      <c r="C13374" s="1">
        <v>43874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K13374" s="11" t="s">
        <v>432</v>
      </c>
      <c r="AL13374">
        <v>-1.7640522988161</v>
      </c>
      <c r="AM13374" s="11" t="s">
        <v>431</v>
      </c>
      <c r="AP13374">
        <v>0</v>
      </c>
      <c r="AQ13374">
        <v>0</v>
      </c>
      <c r="AR13374">
        <v>0</v>
      </c>
      <c r="AS13374" t="str">
        <f t="shared" si="208"/>
        <v>DC</v>
      </c>
    </row>
    <row r="13375" spans="1:45" x14ac:dyDescent="0.25">
      <c r="A13375">
        <v>13374</v>
      </c>
      <c r="B13375" s="11" t="s">
        <v>485</v>
      </c>
      <c r="C13375" s="1">
        <v>43875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K13375" s="11" t="s">
        <v>432</v>
      </c>
      <c r="AL13375">
        <v>-1.7300371837102</v>
      </c>
      <c r="AM13375" s="11" t="s">
        <v>431</v>
      </c>
      <c r="AP13375">
        <v>0</v>
      </c>
      <c r="AQ13375">
        <v>0</v>
      </c>
      <c r="AR13375">
        <v>0</v>
      </c>
      <c r="AS13375" t="str">
        <f t="shared" si="208"/>
        <v>DC</v>
      </c>
    </row>
    <row r="13376" spans="1:45" x14ac:dyDescent="0.25">
      <c r="A13376">
        <v>13375</v>
      </c>
      <c r="B13376" s="11" t="s">
        <v>485</v>
      </c>
      <c r="C13376" s="1">
        <v>43876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K13376" s="11" t="s">
        <v>432</v>
      </c>
      <c r="AL13376">
        <v>-1.7167283878550601</v>
      </c>
      <c r="AM13376" s="11" t="s">
        <v>431</v>
      </c>
      <c r="AP13376">
        <v>0</v>
      </c>
      <c r="AQ13376">
        <v>0</v>
      </c>
      <c r="AR13376">
        <v>0</v>
      </c>
      <c r="AS13376" t="str">
        <f t="shared" si="208"/>
        <v>DC</v>
      </c>
    </row>
    <row r="13377" spans="1:45" x14ac:dyDescent="0.25">
      <c r="A13377">
        <v>13376</v>
      </c>
      <c r="B13377" s="11" t="s">
        <v>485</v>
      </c>
      <c r="C13377" s="1">
        <v>43877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K13377" s="11" t="s">
        <v>432</v>
      </c>
      <c r="AL13377">
        <v>-1.6759315908749699</v>
      </c>
      <c r="AM13377" s="11" t="s">
        <v>431</v>
      </c>
      <c r="AP13377">
        <v>0</v>
      </c>
      <c r="AQ13377">
        <v>0</v>
      </c>
      <c r="AR13377">
        <v>0</v>
      </c>
      <c r="AS13377" t="str">
        <f t="shared" si="208"/>
        <v>DC</v>
      </c>
    </row>
    <row r="13378" spans="1:45" x14ac:dyDescent="0.25">
      <c r="A13378">
        <v>13377</v>
      </c>
      <c r="B13378" s="11" t="s">
        <v>485</v>
      </c>
      <c r="C13378" s="1">
        <v>43878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K13378" s="11" t="s">
        <v>432</v>
      </c>
      <c r="AL13378">
        <v>-1.54997318446944</v>
      </c>
      <c r="AM13378" s="11" t="s">
        <v>431</v>
      </c>
      <c r="AP13378">
        <v>2.4932604764542101</v>
      </c>
      <c r="AQ13378">
        <v>0</v>
      </c>
      <c r="AR13378">
        <v>15.6939362979608</v>
      </c>
      <c r="AS13378" t="str">
        <f t="shared" ref="AS13378:AS13441" si="209">_xlfn.IFNA(INDEX($BI$2:$BI$53,MATCH(B13385,$BH$2:$BH$53,0)),0)</f>
        <v>DC</v>
      </c>
    </row>
    <row r="13379" spans="1:45" x14ac:dyDescent="0.25">
      <c r="A13379">
        <v>13378</v>
      </c>
      <c r="B13379" s="11" t="s">
        <v>485</v>
      </c>
      <c r="C13379" s="1">
        <v>43879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K13379" s="11" t="s">
        <v>432</v>
      </c>
      <c r="AL13379">
        <v>-1.2918735264993899</v>
      </c>
      <c r="AM13379" s="11" t="s">
        <v>431</v>
      </c>
      <c r="AP13379">
        <v>2.83604800896831</v>
      </c>
      <c r="AQ13379">
        <v>0</v>
      </c>
      <c r="AR13379">
        <v>15.6888792540122</v>
      </c>
      <c r="AS13379" t="str">
        <f t="shared" si="209"/>
        <v>DC</v>
      </c>
    </row>
    <row r="13380" spans="1:45" x14ac:dyDescent="0.25">
      <c r="A13380">
        <v>13379</v>
      </c>
      <c r="B13380" s="11" t="s">
        <v>485</v>
      </c>
      <c r="C13380" s="1">
        <v>4388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K13380" s="11" t="s">
        <v>432</v>
      </c>
      <c r="AL13380">
        <v>-0.89634476463846402</v>
      </c>
      <c r="AM13380" s="11" t="s">
        <v>431</v>
      </c>
      <c r="AP13380">
        <v>2.6360208735562001</v>
      </c>
      <c r="AQ13380">
        <v>0</v>
      </c>
      <c r="AR13380">
        <v>16.829501670428499</v>
      </c>
      <c r="AS13380" t="str">
        <f t="shared" si="209"/>
        <v>DC</v>
      </c>
    </row>
    <row r="13381" spans="1:45" x14ac:dyDescent="0.25">
      <c r="A13381">
        <v>13380</v>
      </c>
      <c r="B13381" s="11" t="s">
        <v>485</v>
      </c>
      <c r="C13381" s="1">
        <v>43881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K13381" s="11" t="s">
        <v>432</v>
      </c>
      <c r="AL13381">
        <v>-0.38803880872280799</v>
      </c>
      <c r="AM13381" s="11" t="s">
        <v>431</v>
      </c>
      <c r="AP13381">
        <v>3.0224441361772798</v>
      </c>
      <c r="AQ13381">
        <v>0</v>
      </c>
      <c r="AR13381">
        <v>16.320502834836201</v>
      </c>
      <c r="AS13381" t="str">
        <f t="shared" si="209"/>
        <v>DC</v>
      </c>
    </row>
    <row r="13382" spans="1:45" x14ac:dyDescent="0.25">
      <c r="A13382">
        <v>13381</v>
      </c>
      <c r="B13382" s="11" t="s">
        <v>485</v>
      </c>
      <c r="C13382" s="1">
        <v>43882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K13382" s="11" t="s">
        <v>432</v>
      </c>
      <c r="AL13382">
        <v>0.19473072542592701</v>
      </c>
      <c r="AM13382" s="11" t="s">
        <v>431</v>
      </c>
      <c r="AP13382">
        <v>2.4648007419694999</v>
      </c>
      <c r="AQ13382">
        <v>0</v>
      </c>
      <c r="AR13382">
        <v>15.189277649093301</v>
      </c>
      <c r="AS13382" t="str">
        <f t="shared" si="209"/>
        <v>DC</v>
      </c>
    </row>
    <row r="13383" spans="1:45" x14ac:dyDescent="0.25">
      <c r="A13383">
        <v>13382</v>
      </c>
      <c r="B13383" s="11" t="s">
        <v>485</v>
      </c>
      <c r="C13383" s="1">
        <v>43883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K13383" s="11" t="s">
        <v>432</v>
      </c>
      <c r="AL13383">
        <v>0.80936231893764399</v>
      </c>
      <c r="AM13383" s="11" t="s">
        <v>431</v>
      </c>
      <c r="AP13383">
        <v>0</v>
      </c>
      <c r="AQ13383">
        <v>0</v>
      </c>
      <c r="AR13383">
        <v>0</v>
      </c>
      <c r="AS13383" t="str">
        <f t="shared" si="209"/>
        <v>DC</v>
      </c>
    </row>
    <row r="13384" spans="1:45" x14ac:dyDescent="0.25">
      <c r="A13384">
        <v>13383</v>
      </c>
      <c r="B13384" s="11" t="s">
        <v>485</v>
      </c>
      <c r="C13384" s="1">
        <v>43884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K13384" s="11" t="s">
        <v>432</v>
      </c>
      <c r="AL13384">
        <v>1.4155060019055301</v>
      </c>
      <c r="AM13384" s="11" t="s">
        <v>431</v>
      </c>
      <c r="AP13384">
        <v>0</v>
      </c>
      <c r="AQ13384">
        <v>0</v>
      </c>
      <c r="AR13384">
        <v>0</v>
      </c>
      <c r="AS13384" t="str">
        <f t="shared" si="209"/>
        <v>DC</v>
      </c>
    </row>
    <row r="13385" spans="1:45" x14ac:dyDescent="0.25">
      <c r="A13385">
        <v>13384</v>
      </c>
      <c r="B13385" s="11" t="s">
        <v>485</v>
      </c>
      <c r="C13385" s="1">
        <v>43885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K13385" s="11" t="s">
        <v>432</v>
      </c>
      <c r="AL13385">
        <v>1.9828691376480001</v>
      </c>
      <c r="AM13385" s="11" t="s">
        <v>431</v>
      </c>
      <c r="AP13385">
        <v>0</v>
      </c>
      <c r="AQ13385">
        <v>0</v>
      </c>
      <c r="AR13385">
        <v>0</v>
      </c>
      <c r="AS13385" t="str">
        <f t="shared" si="209"/>
        <v>DC</v>
      </c>
    </row>
    <row r="13386" spans="1:45" x14ac:dyDescent="0.25">
      <c r="A13386">
        <v>13385</v>
      </c>
      <c r="B13386" s="11" t="s">
        <v>485</v>
      </c>
      <c r="C13386" s="1">
        <v>43886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K13386" s="11" t="s">
        <v>432</v>
      </c>
      <c r="AL13386">
        <v>2.49637302251084</v>
      </c>
      <c r="AM13386" s="11" t="s">
        <v>431</v>
      </c>
      <c r="AP13386">
        <v>0</v>
      </c>
      <c r="AQ13386">
        <v>0</v>
      </c>
      <c r="AR13386">
        <v>0</v>
      </c>
      <c r="AS13386" t="str">
        <f t="shared" si="209"/>
        <v>DC</v>
      </c>
    </row>
    <row r="13387" spans="1:45" x14ac:dyDescent="0.25">
      <c r="A13387">
        <v>13386</v>
      </c>
      <c r="B13387" s="11" t="s">
        <v>485</v>
      </c>
      <c r="C13387" s="1">
        <v>43887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K13387" s="11" t="s">
        <v>432</v>
      </c>
      <c r="AL13387">
        <v>2.95521192064222</v>
      </c>
      <c r="AM13387" s="11" t="s">
        <v>431</v>
      </c>
      <c r="AP13387">
        <v>0.221957433309036</v>
      </c>
      <c r="AQ13387">
        <v>0</v>
      </c>
      <c r="AR13387">
        <v>1.39712069882277</v>
      </c>
      <c r="AS13387" t="str">
        <f t="shared" si="209"/>
        <v>DC</v>
      </c>
    </row>
    <row r="13388" spans="1:45" x14ac:dyDescent="0.25">
      <c r="A13388">
        <v>13387</v>
      </c>
      <c r="B13388" s="11" t="s">
        <v>485</v>
      </c>
      <c r="C13388" s="1">
        <v>43888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K13388" s="11" t="s">
        <v>432</v>
      </c>
      <c r="AL13388">
        <v>3.3706821159324099</v>
      </c>
      <c r="AM13388" s="11" t="s">
        <v>431</v>
      </c>
      <c r="AP13388">
        <v>1.04409426691441</v>
      </c>
      <c r="AQ13388">
        <v>0</v>
      </c>
      <c r="AR13388">
        <v>4.9828919421625999</v>
      </c>
      <c r="AS13388" t="str">
        <f t="shared" si="209"/>
        <v>DC</v>
      </c>
    </row>
    <row r="13389" spans="1:45" x14ac:dyDescent="0.25">
      <c r="A13389">
        <v>13388</v>
      </c>
      <c r="B13389" s="11" t="s">
        <v>485</v>
      </c>
      <c r="C13389" s="1">
        <v>43889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K13389" s="11" t="s">
        <v>432</v>
      </c>
      <c r="AL13389">
        <v>3.7598625741731402</v>
      </c>
      <c r="AM13389" s="11" t="s">
        <v>431</v>
      </c>
      <c r="AP13389">
        <v>3.6301646269379302</v>
      </c>
      <c r="AQ13389">
        <v>0</v>
      </c>
      <c r="AR13389">
        <v>15.705142996335899</v>
      </c>
      <c r="AS13389" t="str">
        <f t="shared" si="209"/>
        <v>DC</v>
      </c>
    </row>
    <row r="13390" spans="1:45" x14ac:dyDescent="0.25">
      <c r="A13390">
        <v>13389</v>
      </c>
      <c r="B13390" s="11" t="s">
        <v>485</v>
      </c>
      <c r="C13390" s="1">
        <v>4389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K13390" s="11" t="s">
        <v>432</v>
      </c>
      <c r="AL13390">
        <v>4.1346820076493298</v>
      </c>
      <c r="AM13390" s="11" t="s">
        <v>431</v>
      </c>
      <c r="AP13390">
        <v>9.7181140502917298</v>
      </c>
      <c r="AQ13390">
        <v>0</v>
      </c>
      <c r="AR13390">
        <v>36.344857562272203</v>
      </c>
      <c r="AS13390" t="str">
        <f t="shared" si="209"/>
        <v>DC</v>
      </c>
    </row>
    <row r="13391" spans="1:45" x14ac:dyDescent="0.25">
      <c r="A13391">
        <v>13390</v>
      </c>
      <c r="B13391" s="11" t="s">
        <v>485</v>
      </c>
      <c r="C13391" s="1">
        <v>43891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K13391" s="11" t="s">
        <v>432</v>
      </c>
      <c r="AL13391">
        <v>4.4893770074319699</v>
      </c>
      <c r="AM13391" s="11" t="s">
        <v>431</v>
      </c>
      <c r="AP13391">
        <v>21.523522314246598</v>
      </c>
      <c r="AQ13391">
        <v>1.04438186952616</v>
      </c>
      <c r="AR13391">
        <v>70.112933407989203</v>
      </c>
      <c r="AS13391" t="str">
        <f t="shared" si="209"/>
        <v>DC</v>
      </c>
    </row>
    <row r="13392" spans="1:45" x14ac:dyDescent="0.25">
      <c r="A13392">
        <v>13391</v>
      </c>
      <c r="B13392" s="11" t="s">
        <v>485</v>
      </c>
      <c r="C13392" s="1">
        <v>43892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K13392" s="11" t="s">
        <v>432</v>
      </c>
      <c r="AL13392">
        <v>4.7917931567448999</v>
      </c>
      <c r="AM13392" s="11" t="s">
        <v>431</v>
      </c>
      <c r="AP13392">
        <v>35.088916393425698</v>
      </c>
      <c r="AQ13392">
        <v>3.7248335140890898</v>
      </c>
      <c r="AR13392">
        <v>84.200413390572805</v>
      </c>
      <c r="AS13392" t="str">
        <f t="shared" si="209"/>
        <v>DC</v>
      </c>
    </row>
    <row r="13393" spans="1:45" x14ac:dyDescent="0.25">
      <c r="A13393">
        <v>13392</v>
      </c>
      <c r="B13393" s="11" t="s">
        <v>485</v>
      </c>
      <c r="C13393" s="1">
        <v>43893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K13393" s="11" t="s">
        <v>432</v>
      </c>
      <c r="AL13393">
        <v>4.9839671074100202</v>
      </c>
      <c r="AM13393" s="11" t="s">
        <v>431</v>
      </c>
      <c r="AP13393">
        <v>45.727133106199801</v>
      </c>
      <c r="AQ13393">
        <v>11.7399782406127</v>
      </c>
      <c r="AR13393">
        <v>88.975133316926602</v>
      </c>
      <c r="AS13393" t="str">
        <f t="shared" si="209"/>
        <v>DC</v>
      </c>
    </row>
    <row r="13394" spans="1:45" x14ac:dyDescent="0.25">
      <c r="A13394">
        <v>13393</v>
      </c>
      <c r="B13394" s="11" t="s">
        <v>485</v>
      </c>
      <c r="C13394" s="1">
        <v>43894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K13394" s="11" t="s">
        <v>432</v>
      </c>
      <c r="AL13394">
        <v>4.98733470104054</v>
      </c>
      <c r="AM13394" s="11" t="s">
        <v>431</v>
      </c>
      <c r="AP13394">
        <v>50.033066168739801</v>
      </c>
      <c r="AQ13394">
        <v>26.473131600085299</v>
      </c>
      <c r="AR13394">
        <v>88.082841223033896</v>
      </c>
      <c r="AS13394" t="str">
        <f t="shared" si="209"/>
        <v>DC</v>
      </c>
    </row>
    <row r="13395" spans="1:45" x14ac:dyDescent="0.25">
      <c r="A13395">
        <v>13394</v>
      </c>
      <c r="B13395" s="11" t="s">
        <v>485</v>
      </c>
      <c r="C13395" s="1">
        <v>43895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K13395" s="11" t="s">
        <v>432</v>
      </c>
      <c r="AL13395">
        <v>4.7087338232458897</v>
      </c>
      <c r="AM13395" s="11" t="s">
        <v>432</v>
      </c>
      <c r="AN13395">
        <v>8.0000060180428605</v>
      </c>
      <c r="AP13395">
        <v>50.720030242485798</v>
      </c>
      <c r="AQ13395">
        <v>27.3900304029343</v>
      </c>
      <c r="AR13395">
        <v>87.548178780059899</v>
      </c>
      <c r="AS13395" t="str">
        <f t="shared" si="209"/>
        <v>DC</v>
      </c>
    </row>
    <row r="13396" spans="1:45" x14ac:dyDescent="0.25">
      <c r="A13396">
        <v>13395</v>
      </c>
      <c r="B13396" s="11" t="s">
        <v>485</v>
      </c>
      <c r="C13396" s="1">
        <v>43896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K13396" s="11" t="s">
        <v>432</v>
      </c>
      <c r="AL13396">
        <v>4.0449983630733701</v>
      </c>
      <c r="AM13396" s="11" t="s">
        <v>432</v>
      </c>
      <c r="AN13396">
        <v>8.0416727160535402</v>
      </c>
      <c r="AP13396">
        <v>48.143793535071403</v>
      </c>
      <c r="AQ13396">
        <v>27.686239390518899</v>
      </c>
      <c r="AR13396">
        <v>79.449249725489693</v>
      </c>
      <c r="AS13396" t="str">
        <f t="shared" si="209"/>
        <v>DC</v>
      </c>
    </row>
    <row r="13397" spans="1:45" x14ac:dyDescent="0.25">
      <c r="A13397">
        <v>13396</v>
      </c>
      <c r="B13397" s="11" t="s">
        <v>485</v>
      </c>
      <c r="C13397" s="1">
        <v>43897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K13397" s="11" t="s">
        <v>432</v>
      </c>
      <c r="AL13397">
        <v>2.8886743803430899</v>
      </c>
      <c r="AM13397" s="11" t="s">
        <v>432</v>
      </c>
      <c r="AN13397">
        <v>8.0833394140641595</v>
      </c>
      <c r="AP13397">
        <v>50.150595715442101</v>
      </c>
      <c r="AQ13397">
        <v>26.805441376805</v>
      </c>
      <c r="AR13397">
        <v>94.698399338884997</v>
      </c>
      <c r="AS13397" t="str">
        <f t="shared" si="209"/>
        <v>DC</v>
      </c>
    </row>
    <row r="13398" spans="1:45" x14ac:dyDescent="0.25">
      <c r="A13398">
        <v>13397</v>
      </c>
      <c r="B13398" s="11" t="s">
        <v>485</v>
      </c>
      <c r="C13398" s="1">
        <v>43898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1.1356964541705701</v>
      </c>
      <c r="AM13398" s="11" t="s">
        <v>432</v>
      </c>
      <c r="AN13398">
        <v>8.1250061120747805</v>
      </c>
      <c r="AO13398">
        <v>2.0429245117999701</v>
      </c>
      <c r="AP13398">
        <v>62.972867205122299</v>
      </c>
      <c r="AQ13398">
        <v>27.9055393993848</v>
      </c>
      <c r="AR13398">
        <v>137.71390636469999</v>
      </c>
      <c r="AS13398" t="str">
        <f t="shared" si="209"/>
        <v>DC</v>
      </c>
    </row>
    <row r="13399" spans="1:45" x14ac:dyDescent="0.25">
      <c r="A13399">
        <v>13398</v>
      </c>
      <c r="B13399" s="11" t="s">
        <v>485</v>
      </c>
      <c r="C13399" s="1">
        <v>43899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-1.3011440997299899</v>
      </c>
      <c r="AM13399" s="11" t="s">
        <v>432</v>
      </c>
      <c r="AN13399">
        <v>8.1666728100854602</v>
      </c>
      <c r="AO13399">
        <v>0.84659226432245804</v>
      </c>
      <c r="AP13399">
        <v>90.859791041075596</v>
      </c>
      <c r="AQ13399">
        <v>32.728057463938001</v>
      </c>
      <c r="AR13399">
        <v>201.95744973303499</v>
      </c>
      <c r="AS13399" t="str">
        <f t="shared" si="209"/>
        <v>DC</v>
      </c>
    </row>
    <row r="13400" spans="1:45" x14ac:dyDescent="0.25">
      <c r="A13400">
        <v>13399</v>
      </c>
      <c r="B13400" s="11" t="s">
        <v>485</v>
      </c>
      <c r="C13400" s="1">
        <v>4390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4.4715045884821896</v>
      </c>
      <c r="AM13400" s="11" t="s">
        <v>432</v>
      </c>
      <c r="AN13400">
        <v>11.1700764299545</v>
      </c>
      <c r="AO13400">
        <v>1.21116725442059</v>
      </c>
      <c r="AP13400">
        <v>124.812178116992</v>
      </c>
      <c r="AQ13400">
        <v>43.111458012153001</v>
      </c>
      <c r="AR13400">
        <v>253.76022440463399</v>
      </c>
      <c r="AS13400" t="str">
        <f t="shared" si="209"/>
        <v>DC</v>
      </c>
    </row>
    <row r="13401" spans="1:45" x14ac:dyDescent="0.25">
      <c r="A13401">
        <v>13400</v>
      </c>
      <c r="B13401" s="11" t="s">
        <v>485</v>
      </c>
      <c r="C13401" s="1">
        <v>43901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8.3736755130859599</v>
      </c>
      <c r="AM13401" s="11" t="s">
        <v>432</v>
      </c>
      <c r="AN13401">
        <v>14.1734800498234</v>
      </c>
      <c r="AO13401">
        <v>1.6079833831368999</v>
      </c>
      <c r="AP13401">
        <v>158.42569958481801</v>
      </c>
      <c r="AQ13401">
        <v>70.789368038148197</v>
      </c>
      <c r="AR13401">
        <v>283.77552667728298</v>
      </c>
      <c r="AS13401" t="str">
        <f t="shared" si="209"/>
        <v>DC</v>
      </c>
    </row>
    <row r="13402" spans="1:45" x14ac:dyDescent="0.25">
      <c r="A13402">
        <v>13401</v>
      </c>
      <c r="B13402" s="11" t="s">
        <v>485</v>
      </c>
      <c r="C13402" s="1">
        <v>43902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 s="11" t="s">
        <v>432</v>
      </c>
      <c r="AL13402">
        <v>-12.9471453321572</v>
      </c>
      <c r="AM13402" s="11" t="s">
        <v>432</v>
      </c>
      <c r="AN13402">
        <v>17.176883669692401</v>
      </c>
      <c r="AO13402">
        <v>1.9775957446166701</v>
      </c>
      <c r="AP13402">
        <v>187.07992091238901</v>
      </c>
      <c r="AQ13402">
        <v>102.944510885928</v>
      </c>
      <c r="AR13402">
        <v>311.077942501564</v>
      </c>
      <c r="AS13402" t="str">
        <f t="shared" si="209"/>
        <v>DC</v>
      </c>
    </row>
    <row r="13403" spans="1:45" x14ac:dyDescent="0.25">
      <c r="A13403">
        <v>13402</v>
      </c>
      <c r="B13403" s="11" t="s">
        <v>485</v>
      </c>
      <c r="C13403" s="1">
        <v>43903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 s="11" t="s">
        <v>432</v>
      </c>
      <c r="AL13403">
        <v>-18.072615219173599</v>
      </c>
      <c r="AM13403" s="11" t="s">
        <v>432</v>
      </c>
      <c r="AN13403">
        <v>20.180287289561299</v>
      </c>
      <c r="AO13403">
        <v>2.31553476016889</v>
      </c>
      <c r="AP13403">
        <v>218.53560912635399</v>
      </c>
      <c r="AQ13403">
        <v>150.96812973614001</v>
      </c>
      <c r="AR13403">
        <v>352.47636068976101</v>
      </c>
      <c r="AS13403" t="str">
        <f t="shared" si="209"/>
        <v>DC</v>
      </c>
    </row>
    <row r="13404" spans="1:45" x14ac:dyDescent="0.25">
      <c r="A13404">
        <v>13403</v>
      </c>
      <c r="B13404" s="11" t="s">
        <v>485</v>
      </c>
      <c r="C13404" s="1">
        <v>43904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 s="11" t="s">
        <v>432</v>
      </c>
      <c r="AL13404">
        <v>-23.583623863661199</v>
      </c>
      <c r="AM13404" s="11" t="s">
        <v>432</v>
      </c>
      <c r="AN13404">
        <v>23.1836909094304</v>
      </c>
      <c r="AO13404">
        <v>2.7163945376953</v>
      </c>
      <c r="AP13404">
        <v>258.36197963890203</v>
      </c>
      <c r="AQ13404">
        <v>175.92342701729501</v>
      </c>
      <c r="AR13404">
        <v>453.622861984346</v>
      </c>
      <c r="AS13404" t="str">
        <f t="shared" si="209"/>
        <v>DC</v>
      </c>
    </row>
    <row r="13405" spans="1:45" x14ac:dyDescent="0.25">
      <c r="A13405">
        <v>13404</v>
      </c>
      <c r="B13405" s="11" t="s">
        <v>485</v>
      </c>
      <c r="C13405" s="1">
        <v>43905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 s="11" t="s">
        <v>432</v>
      </c>
      <c r="AL13405">
        <v>-29.2837981810071</v>
      </c>
      <c r="AM13405" s="11" t="s">
        <v>432</v>
      </c>
      <c r="AN13405">
        <v>26.187094529299401</v>
      </c>
      <c r="AO13405">
        <v>3.3518249028530902</v>
      </c>
      <c r="AP13405">
        <v>300.74108045385401</v>
      </c>
      <c r="AQ13405">
        <v>182.01549958116601</v>
      </c>
      <c r="AR13405">
        <v>519.74895835545306</v>
      </c>
      <c r="AS13405" t="str">
        <f t="shared" si="209"/>
        <v>DC</v>
      </c>
    </row>
    <row r="13406" spans="1:45" x14ac:dyDescent="0.25">
      <c r="A13406">
        <v>13405</v>
      </c>
      <c r="B13406" s="11" t="s">
        <v>485</v>
      </c>
      <c r="C13406" s="1">
        <v>43906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 s="11" t="s">
        <v>432</v>
      </c>
      <c r="AL13406">
        <v>-34.967465169680104</v>
      </c>
      <c r="AM13406" s="11" t="s">
        <v>432</v>
      </c>
      <c r="AN13406">
        <v>29.190498149168398</v>
      </c>
      <c r="AO13406">
        <v>4.4241023247431803</v>
      </c>
      <c r="AP13406">
        <v>333.10578662713402</v>
      </c>
      <c r="AQ13406">
        <v>192.85556352506401</v>
      </c>
      <c r="AR13406">
        <v>564.33389042761098</v>
      </c>
      <c r="AS13406" t="str">
        <f t="shared" si="209"/>
        <v>DC</v>
      </c>
    </row>
    <row r="13407" spans="1:45" x14ac:dyDescent="0.25">
      <c r="A13407">
        <v>13406</v>
      </c>
      <c r="B13407" s="11" t="s">
        <v>485</v>
      </c>
      <c r="C13407" s="1">
        <v>43907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 s="11" t="s">
        <v>432</v>
      </c>
      <c r="AL13407">
        <v>-40.440518819637099</v>
      </c>
      <c r="AM13407" s="11" t="s">
        <v>432</v>
      </c>
      <c r="AN13407">
        <v>58.795962596891698</v>
      </c>
      <c r="AO13407">
        <v>6.1420419533945596</v>
      </c>
      <c r="AP13407">
        <v>343.20896363450299</v>
      </c>
      <c r="AQ13407">
        <v>221.292308591184</v>
      </c>
      <c r="AR13407">
        <v>555.13436397747705</v>
      </c>
      <c r="AS13407" t="str">
        <f t="shared" si="209"/>
        <v>DC</v>
      </c>
    </row>
    <row r="13408" spans="1:45" x14ac:dyDescent="0.25">
      <c r="A13408">
        <v>13407</v>
      </c>
      <c r="B13408" s="11" t="s">
        <v>485</v>
      </c>
      <c r="C13408" s="1">
        <v>43908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 s="11" t="s">
        <v>432</v>
      </c>
      <c r="AL13408">
        <v>-45.538266294434003</v>
      </c>
      <c r="AM13408" s="11" t="s">
        <v>432</v>
      </c>
      <c r="AN13408">
        <v>88.401427044614707</v>
      </c>
      <c r="AO13408">
        <v>8.6928601383306994</v>
      </c>
      <c r="AP13408">
        <v>340.03262567651302</v>
      </c>
      <c r="AQ13408">
        <v>221.921307816206</v>
      </c>
      <c r="AR13408">
        <v>556.83618456241697</v>
      </c>
      <c r="AS13408" t="str">
        <f t="shared" si="209"/>
        <v>DC</v>
      </c>
    </row>
    <row r="13409" spans="1:45" x14ac:dyDescent="0.25">
      <c r="A13409">
        <v>13408</v>
      </c>
      <c r="B13409" s="11" t="s">
        <v>485</v>
      </c>
      <c r="C13409" s="1">
        <v>43909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 s="11" t="s">
        <v>432</v>
      </c>
      <c r="AL13409">
        <v>-50.138115734990102</v>
      </c>
      <c r="AM13409" s="11" t="s">
        <v>432</v>
      </c>
      <c r="AN13409">
        <v>118.006891492338</v>
      </c>
      <c r="AO13409">
        <v>12.137624471772099</v>
      </c>
      <c r="AP13409">
        <v>339.49101123188399</v>
      </c>
      <c r="AQ13409">
        <v>222.98393656442499</v>
      </c>
      <c r="AR13409">
        <v>534.197757479953</v>
      </c>
      <c r="AS13409" t="str">
        <f t="shared" si="209"/>
        <v>DC</v>
      </c>
    </row>
    <row r="13410" spans="1:45" x14ac:dyDescent="0.25">
      <c r="A13410">
        <v>13409</v>
      </c>
      <c r="B13410" s="11" t="s">
        <v>485</v>
      </c>
      <c r="C13410" s="1">
        <v>4391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1</v>
      </c>
      <c r="N13410">
        <v>1</v>
      </c>
      <c r="O13410">
        <v>1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1</v>
      </c>
      <c r="W13410">
        <v>1</v>
      </c>
      <c r="X13410">
        <v>1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 s="11" t="s">
        <v>432</v>
      </c>
      <c r="AL13410">
        <v>-54.164177409839098</v>
      </c>
      <c r="AM13410" s="11" t="s">
        <v>432</v>
      </c>
      <c r="AN13410">
        <v>147.612355940062</v>
      </c>
      <c r="AO13410">
        <v>16.222819082632</v>
      </c>
      <c r="AP13410">
        <v>371.51650781649897</v>
      </c>
      <c r="AQ13410">
        <v>217.944049915741</v>
      </c>
      <c r="AR13410">
        <v>692.55823215283203</v>
      </c>
      <c r="AS13410" t="str">
        <f t="shared" si="209"/>
        <v>DC</v>
      </c>
    </row>
    <row r="13411" spans="1:45" x14ac:dyDescent="0.25">
      <c r="A13411">
        <v>13410</v>
      </c>
      <c r="B13411" s="11" t="s">
        <v>485</v>
      </c>
      <c r="C13411" s="1">
        <v>43911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1</v>
      </c>
      <c r="W13411">
        <v>1</v>
      </c>
      <c r="X13411">
        <v>1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 s="11" t="s">
        <v>432</v>
      </c>
      <c r="AL13411">
        <v>-57.584542175876898</v>
      </c>
      <c r="AM13411" s="11" t="s">
        <v>432</v>
      </c>
      <c r="AN13411">
        <v>177.217820387785</v>
      </c>
      <c r="AO13411">
        <v>20.2718103264517</v>
      </c>
      <c r="AP13411">
        <v>447.66461727832097</v>
      </c>
      <c r="AQ13411">
        <v>223.19115076193299</v>
      </c>
      <c r="AR13411">
        <v>906.60885283691505</v>
      </c>
      <c r="AS13411" t="str">
        <f t="shared" si="209"/>
        <v>DC</v>
      </c>
    </row>
    <row r="13412" spans="1:45" x14ac:dyDescent="0.25">
      <c r="A13412">
        <v>13411</v>
      </c>
      <c r="B13412" s="11" t="s">
        <v>485</v>
      </c>
      <c r="C13412" s="1">
        <v>43912</v>
      </c>
      <c r="D13412">
        <v>4.5174774423804598</v>
      </c>
      <c r="E13412">
        <v>2.9473684210526301</v>
      </c>
      <c r="F13412">
        <v>7.05270467836257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1</v>
      </c>
      <c r="N13412">
        <v>1</v>
      </c>
      <c r="O13412">
        <v>1</v>
      </c>
      <c r="P13412">
        <v>4.5174774423804598</v>
      </c>
      <c r="Q13412">
        <v>2.9473684210526301</v>
      </c>
      <c r="R13412">
        <v>7.05270467836257</v>
      </c>
      <c r="S13412">
        <v>1</v>
      </c>
      <c r="T13412">
        <v>1</v>
      </c>
      <c r="U13412">
        <v>1</v>
      </c>
      <c r="V13412">
        <v>2</v>
      </c>
      <c r="W13412">
        <v>2</v>
      </c>
      <c r="X13412">
        <v>2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 s="11" t="s">
        <v>432</v>
      </c>
      <c r="AL13412">
        <v>-60.404170465495199</v>
      </c>
      <c r="AM13412" s="11" t="s">
        <v>432</v>
      </c>
      <c r="AN13412">
        <v>206.82328483550901</v>
      </c>
      <c r="AO13412">
        <v>23.471273021356701</v>
      </c>
      <c r="AP13412">
        <v>559.09887339395596</v>
      </c>
      <c r="AQ13412">
        <v>238.74983321031399</v>
      </c>
      <c r="AR13412">
        <v>1014.4473413852</v>
      </c>
      <c r="AS13412" t="str">
        <f t="shared" si="209"/>
        <v>DC</v>
      </c>
    </row>
    <row r="13413" spans="1:45" x14ac:dyDescent="0.25">
      <c r="A13413">
        <v>13412</v>
      </c>
      <c r="B13413" s="11" t="s">
        <v>485</v>
      </c>
      <c r="C13413" s="1">
        <v>43913</v>
      </c>
      <c r="D13413">
        <v>9.1103789344685193</v>
      </c>
      <c r="E13413">
        <v>6.5263157894736796</v>
      </c>
      <c r="F13413">
        <v>12.7907894736842</v>
      </c>
      <c r="G13413">
        <v>2</v>
      </c>
      <c r="H13413">
        <v>2</v>
      </c>
      <c r="I13413">
        <v>2</v>
      </c>
      <c r="J13413">
        <v>2</v>
      </c>
      <c r="K13413">
        <v>2</v>
      </c>
      <c r="L13413">
        <v>2</v>
      </c>
      <c r="M13413">
        <v>0</v>
      </c>
      <c r="N13413">
        <v>0</v>
      </c>
      <c r="O13413">
        <v>0</v>
      </c>
      <c r="P13413">
        <v>4.5929014920880604</v>
      </c>
      <c r="Q13413">
        <v>2.9987499999999998</v>
      </c>
      <c r="R13413">
        <v>7.1014473684210504</v>
      </c>
      <c r="S13413">
        <v>1</v>
      </c>
      <c r="T13413">
        <v>1</v>
      </c>
      <c r="U13413">
        <v>1</v>
      </c>
      <c r="V13413">
        <v>2</v>
      </c>
      <c r="W13413">
        <v>2</v>
      </c>
      <c r="X13413">
        <v>2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 s="11" t="s">
        <v>432</v>
      </c>
      <c r="AL13413">
        <v>-62.6556192188349</v>
      </c>
      <c r="AM13413" s="11" t="s">
        <v>432</v>
      </c>
      <c r="AN13413">
        <v>236.42874928323101</v>
      </c>
      <c r="AO13413">
        <v>25.526256977553999</v>
      </c>
      <c r="AP13413">
        <v>668.47660994031605</v>
      </c>
      <c r="AQ13413">
        <v>339.64957006994001</v>
      </c>
      <c r="AR13413">
        <v>1128.76289799918</v>
      </c>
      <c r="AS13413" t="str">
        <f t="shared" si="209"/>
        <v>DC</v>
      </c>
    </row>
    <row r="13414" spans="1:45" x14ac:dyDescent="0.25">
      <c r="A13414">
        <v>13413</v>
      </c>
      <c r="B13414" s="11" t="s">
        <v>485</v>
      </c>
      <c r="C13414" s="1">
        <v>43914</v>
      </c>
      <c r="D13414">
        <v>13.673585840213301</v>
      </c>
      <c r="E13414">
        <v>10.4438596491228</v>
      </c>
      <c r="F13414">
        <v>17.739473684210498</v>
      </c>
      <c r="G13414">
        <v>3</v>
      </c>
      <c r="H13414">
        <v>3</v>
      </c>
      <c r="I13414">
        <v>3</v>
      </c>
      <c r="J13414">
        <v>3</v>
      </c>
      <c r="K13414">
        <v>3</v>
      </c>
      <c r="L13414">
        <v>3</v>
      </c>
      <c r="M13414">
        <v>0</v>
      </c>
      <c r="N13414">
        <v>0</v>
      </c>
      <c r="O13414">
        <v>0</v>
      </c>
      <c r="P13414">
        <v>4.5632069057447504</v>
      </c>
      <c r="Q13414">
        <v>3</v>
      </c>
      <c r="R13414">
        <v>6.9024999999999999</v>
      </c>
      <c r="S13414">
        <v>1</v>
      </c>
      <c r="T13414">
        <v>1</v>
      </c>
      <c r="U13414">
        <v>1</v>
      </c>
      <c r="V13414">
        <v>2</v>
      </c>
      <c r="W13414">
        <v>2</v>
      </c>
      <c r="X13414">
        <v>2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 s="11" t="s">
        <v>432</v>
      </c>
      <c r="AL13414">
        <v>-64.391390600115898</v>
      </c>
      <c r="AM13414" s="11" t="s">
        <v>432</v>
      </c>
      <c r="AN13414">
        <v>288.45940066843599</v>
      </c>
      <c r="AO13414">
        <v>27.047402342619701</v>
      </c>
      <c r="AP13414">
        <v>763.86771008514404</v>
      </c>
      <c r="AQ13414">
        <v>517.70420541401097</v>
      </c>
      <c r="AR13414">
        <v>1221.11994720658</v>
      </c>
      <c r="AS13414" t="str">
        <f t="shared" si="209"/>
        <v>DC</v>
      </c>
    </row>
    <row r="13415" spans="1:45" x14ac:dyDescent="0.25">
      <c r="A13415">
        <v>13414</v>
      </c>
      <c r="B13415" s="11" t="s">
        <v>485</v>
      </c>
      <c r="C13415" s="1">
        <v>43915</v>
      </c>
      <c r="D13415">
        <v>18.1963873538012</v>
      </c>
      <c r="E13415">
        <v>14.3883771929825</v>
      </c>
      <c r="F13415">
        <v>23.105263157894701</v>
      </c>
      <c r="G13415">
        <v>4.3117128611971101</v>
      </c>
      <c r="H13415">
        <v>4.0526315789473699</v>
      </c>
      <c r="I13415">
        <v>4.6842105263157903</v>
      </c>
      <c r="J13415">
        <v>4.2285701969384197</v>
      </c>
      <c r="K13415">
        <v>4</v>
      </c>
      <c r="L13415">
        <v>4.5263157894736796</v>
      </c>
      <c r="M13415">
        <v>0</v>
      </c>
      <c r="N13415">
        <v>0</v>
      </c>
      <c r="O13415">
        <v>0</v>
      </c>
      <c r="P13415">
        <v>4.5228015135878898</v>
      </c>
      <c r="Q13415">
        <v>2.9987499999999998</v>
      </c>
      <c r="R13415">
        <v>7.1578947368421098</v>
      </c>
      <c r="S13415">
        <v>1.3117128611971101</v>
      </c>
      <c r="T13415">
        <v>1.0526315789473699</v>
      </c>
      <c r="U13415">
        <v>1.68421052631579</v>
      </c>
      <c r="V13415">
        <v>2</v>
      </c>
      <c r="W13415">
        <v>2</v>
      </c>
      <c r="X13415">
        <v>2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 s="11" t="s">
        <v>432</v>
      </c>
      <c r="AL13415">
        <v>-65.678305850119699</v>
      </c>
      <c r="AM13415" s="11" t="s">
        <v>432</v>
      </c>
      <c r="AN13415">
        <v>340.49005205364102</v>
      </c>
      <c r="AO13415">
        <v>29.119075714369199</v>
      </c>
      <c r="AP13415">
        <v>837.175319803305</v>
      </c>
      <c r="AQ13415">
        <v>643.04551662973597</v>
      </c>
      <c r="AR13415">
        <v>1293.8378644172301</v>
      </c>
      <c r="AS13415" t="str">
        <f t="shared" si="209"/>
        <v>DC</v>
      </c>
    </row>
    <row r="13416" spans="1:45" x14ac:dyDescent="0.25">
      <c r="A13416">
        <v>13415</v>
      </c>
      <c r="B13416" s="11" t="s">
        <v>485</v>
      </c>
      <c r="C13416" s="1">
        <v>43916</v>
      </c>
      <c r="D13416">
        <v>27.339272604919199</v>
      </c>
      <c r="E13416">
        <v>22.7355263157895</v>
      </c>
      <c r="F13416">
        <v>33.3546439628483</v>
      </c>
      <c r="G13416">
        <v>6.6349400240798104</v>
      </c>
      <c r="H13416">
        <v>6.2631578947368398</v>
      </c>
      <c r="I13416">
        <v>7.15</v>
      </c>
      <c r="J13416">
        <v>6.4669111197110398</v>
      </c>
      <c r="K13416">
        <v>6.1578947368421098</v>
      </c>
      <c r="L13416">
        <v>6.8947368421052602</v>
      </c>
      <c r="M13416">
        <v>1</v>
      </c>
      <c r="N13416">
        <v>1</v>
      </c>
      <c r="O13416">
        <v>1</v>
      </c>
      <c r="P13416">
        <v>9.1428852511179901</v>
      </c>
      <c r="Q13416">
        <v>6.5789473684210504</v>
      </c>
      <c r="R13416">
        <v>12.4451754385965</v>
      </c>
      <c r="S13416">
        <v>2.3232271628826999</v>
      </c>
      <c r="T13416">
        <v>2.0555555555555598</v>
      </c>
      <c r="U13416">
        <v>2.7001470588235299</v>
      </c>
      <c r="V13416">
        <v>3</v>
      </c>
      <c r="W13416">
        <v>3</v>
      </c>
      <c r="X13416">
        <v>3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 s="11" t="s">
        <v>432</v>
      </c>
      <c r="AL13416">
        <v>-66.591649657752995</v>
      </c>
      <c r="AM13416" s="11" t="s">
        <v>432</v>
      </c>
      <c r="AN13416">
        <v>392.52070343884702</v>
      </c>
      <c r="AO13416">
        <v>32.535428410725601</v>
      </c>
      <c r="AP13416">
        <v>898.46549805706104</v>
      </c>
      <c r="AQ13416">
        <v>666.16418424987103</v>
      </c>
      <c r="AR13416">
        <v>1402.2393652959599</v>
      </c>
      <c r="AS13416" t="str">
        <f t="shared" si="209"/>
        <v>DC</v>
      </c>
    </row>
    <row r="13417" spans="1:45" x14ac:dyDescent="0.25">
      <c r="A13417">
        <v>13416</v>
      </c>
      <c r="B13417" s="11" t="s">
        <v>485</v>
      </c>
      <c r="C13417" s="1">
        <v>43917</v>
      </c>
      <c r="D13417">
        <v>36.414320850533201</v>
      </c>
      <c r="E13417">
        <v>30.946052631578901</v>
      </c>
      <c r="F13417">
        <v>43.3333333333333</v>
      </c>
      <c r="G13417">
        <v>8.9501284227726199</v>
      </c>
      <c r="H13417">
        <v>8.4736842105263204</v>
      </c>
      <c r="I13417">
        <v>9.5263157894736796</v>
      </c>
      <c r="J13417">
        <v>8.7014514662882707</v>
      </c>
      <c r="K13417">
        <v>8.3157894736842106</v>
      </c>
      <c r="L13417">
        <v>9.2002631578947405</v>
      </c>
      <c r="M13417">
        <v>0</v>
      </c>
      <c r="N13417">
        <v>0</v>
      </c>
      <c r="O13417">
        <v>0</v>
      </c>
      <c r="P13417">
        <v>9.0750482456140293</v>
      </c>
      <c r="Q13417">
        <v>6.4210526315789496</v>
      </c>
      <c r="R13417">
        <v>12.453223684210499</v>
      </c>
      <c r="S13417">
        <v>2.3151883986928099</v>
      </c>
      <c r="T13417">
        <v>2.0526315789473699</v>
      </c>
      <c r="U13417">
        <v>2.65</v>
      </c>
      <c r="V13417">
        <v>3</v>
      </c>
      <c r="W13417">
        <v>3</v>
      </c>
      <c r="X13417">
        <v>3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1</v>
      </c>
      <c r="AF13417">
        <v>1</v>
      </c>
      <c r="AG13417">
        <v>1</v>
      </c>
      <c r="AH13417">
        <v>1</v>
      </c>
      <c r="AI13417">
        <v>1</v>
      </c>
      <c r="AJ13417">
        <v>1</v>
      </c>
      <c r="AK13417" s="11" t="s">
        <v>432</v>
      </c>
      <c r="AL13417">
        <v>-67.209643649407099</v>
      </c>
      <c r="AM13417" s="11" t="s">
        <v>432</v>
      </c>
      <c r="AN13417">
        <v>444.55135482405097</v>
      </c>
      <c r="AO13417">
        <v>37.465109249877301</v>
      </c>
      <c r="AP13417">
        <v>937.32055731012701</v>
      </c>
      <c r="AQ13417">
        <v>698.644460901927</v>
      </c>
      <c r="AR13417">
        <v>1448.9159806078301</v>
      </c>
      <c r="AS13417" t="str">
        <f t="shared" si="209"/>
        <v>DC</v>
      </c>
    </row>
    <row r="13418" spans="1:45" x14ac:dyDescent="0.25">
      <c r="A13418">
        <v>13417</v>
      </c>
      <c r="B13418" s="11" t="s">
        <v>485</v>
      </c>
      <c r="C13418" s="1">
        <v>43918</v>
      </c>
      <c r="D13418">
        <v>44.543131019951801</v>
      </c>
      <c r="E13418">
        <v>38.576315789473703</v>
      </c>
      <c r="F13418">
        <v>52</v>
      </c>
      <c r="G13418">
        <v>10.2592676040592</v>
      </c>
      <c r="H13418">
        <v>9.6996052631579008</v>
      </c>
      <c r="I13418">
        <v>10.894736842105299</v>
      </c>
      <c r="J13418">
        <v>9.9275989121086994</v>
      </c>
      <c r="K13418">
        <v>9.4736842105263204</v>
      </c>
      <c r="L13418">
        <v>10.473684210526301</v>
      </c>
      <c r="M13418">
        <v>1</v>
      </c>
      <c r="N13418">
        <v>1</v>
      </c>
      <c r="O13418">
        <v>1</v>
      </c>
      <c r="P13418">
        <v>9.1288101694186405</v>
      </c>
      <c r="Q13418">
        <v>6.5789473684210504</v>
      </c>
      <c r="R13418">
        <v>12.421052631578901</v>
      </c>
      <c r="S13418">
        <v>2.3091391812865498</v>
      </c>
      <c r="T13418">
        <v>2.0526315789473699</v>
      </c>
      <c r="U13418">
        <v>2.6842105263157898</v>
      </c>
      <c r="V13418">
        <v>4</v>
      </c>
      <c r="W13418">
        <v>4</v>
      </c>
      <c r="X13418">
        <v>4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1</v>
      </c>
      <c r="AF13418">
        <v>1</v>
      </c>
      <c r="AG13418">
        <v>1</v>
      </c>
      <c r="AH13418">
        <v>2</v>
      </c>
      <c r="AI13418">
        <v>2</v>
      </c>
      <c r="AJ13418">
        <v>2</v>
      </c>
      <c r="AK13418" s="11" t="s">
        <v>432</v>
      </c>
      <c r="AL13418">
        <v>-67.607542459261694</v>
      </c>
      <c r="AM13418" s="11" t="s">
        <v>432</v>
      </c>
      <c r="AN13418">
        <v>496.58200620925601</v>
      </c>
      <c r="AO13418">
        <v>43.704402488768402</v>
      </c>
      <c r="AP13418">
        <v>955.92675851739398</v>
      </c>
      <c r="AQ13418">
        <v>740.34843704610898</v>
      </c>
      <c r="AR13418">
        <v>1453.8316850766801</v>
      </c>
      <c r="AS13418" t="str">
        <f t="shared" si="209"/>
        <v>DC</v>
      </c>
    </row>
    <row r="13419" spans="1:45" x14ac:dyDescent="0.25">
      <c r="A13419">
        <v>13418</v>
      </c>
      <c r="B13419" s="11" t="s">
        <v>485</v>
      </c>
      <c r="C13419" s="1">
        <v>43919</v>
      </c>
      <c r="D13419">
        <v>54.0132459838321</v>
      </c>
      <c r="E13419">
        <v>46.7355263157895</v>
      </c>
      <c r="F13419">
        <v>61.948684210526302</v>
      </c>
      <c r="G13419">
        <v>12.8906884803922</v>
      </c>
      <c r="H13419">
        <v>12.210526315789499</v>
      </c>
      <c r="I13419">
        <v>13.6320394736842</v>
      </c>
      <c r="J13419">
        <v>12.393150356897101</v>
      </c>
      <c r="K13419">
        <v>11.842105263157899</v>
      </c>
      <c r="L13419">
        <v>13.0526315789474</v>
      </c>
      <c r="M13419">
        <v>1</v>
      </c>
      <c r="N13419">
        <v>1</v>
      </c>
      <c r="O13419">
        <v>1</v>
      </c>
      <c r="P13419">
        <v>13.6758795450636</v>
      </c>
      <c r="Q13419">
        <v>10.4197368421053</v>
      </c>
      <c r="R13419">
        <v>17.7922368421053</v>
      </c>
      <c r="S13419">
        <v>3.63142087633299</v>
      </c>
      <c r="T13419">
        <v>3.2631578947368398</v>
      </c>
      <c r="U13419">
        <v>4.0567982456140301</v>
      </c>
      <c r="V13419">
        <v>5</v>
      </c>
      <c r="W13419">
        <v>5</v>
      </c>
      <c r="X13419">
        <v>5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1</v>
      </c>
      <c r="AF13419">
        <v>1</v>
      </c>
      <c r="AG13419">
        <v>1</v>
      </c>
      <c r="AH13419">
        <v>3</v>
      </c>
      <c r="AI13419">
        <v>3</v>
      </c>
      <c r="AJ13419">
        <v>3</v>
      </c>
      <c r="AK13419" s="11" t="s">
        <v>432</v>
      </c>
      <c r="AL13419">
        <v>-67.852246202748105</v>
      </c>
      <c r="AM13419" s="11" t="s">
        <v>432</v>
      </c>
      <c r="AN13419">
        <v>548.61265759446098</v>
      </c>
      <c r="AO13419">
        <v>51.048869955323099</v>
      </c>
      <c r="AP13419">
        <v>943.63634272840795</v>
      </c>
      <c r="AQ13419">
        <v>686.38011401817903</v>
      </c>
      <c r="AR13419">
        <v>1436.76421323368</v>
      </c>
      <c r="AS13419" t="str">
        <f t="shared" si="209"/>
        <v>DC</v>
      </c>
    </row>
    <row r="13420" spans="1:45" x14ac:dyDescent="0.25">
      <c r="A13420">
        <v>13419</v>
      </c>
      <c r="B13420" s="11" t="s">
        <v>485</v>
      </c>
      <c r="C13420" s="1">
        <v>43920</v>
      </c>
      <c r="D13420">
        <v>63.377159597523203</v>
      </c>
      <c r="E13420">
        <v>55.117483660130702</v>
      </c>
      <c r="F13420">
        <v>72.269078947368399</v>
      </c>
      <c r="G13420">
        <v>15.521400576195401</v>
      </c>
      <c r="H13420">
        <v>14.6842105263158</v>
      </c>
      <c r="I13420">
        <v>16.421052631578899</v>
      </c>
      <c r="J13420">
        <v>14.852053095975201</v>
      </c>
      <c r="K13420">
        <v>14.210526315789499</v>
      </c>
      <c r="L13420">
        <v>15.578947368421099</v>
      </c>
      <c r="M13420">
        <v>4</v>
      </c>
      <c r="N13420">
        <v>4</v>
      </c>
      <c r="O13420">
        <v>4</v>
      </c>
      <c r="P13420">
        <v>13.633587942896501</v>
      </c>
      <c r="Q13420">
        <v>10.220833333333299</v>
      </c>
      <c r="R13420">
        <v>17.790325077399402</v>
      </c>
      <c r="S13420">
        <v>3.6307120958032302</v>
      </c>
      <c r="T13420">
        <v>3.2631578947368398</v>
      </c>
      <c r="U13420">
        <v>4.1052631578947398</v>
      </c>
      <c r="V13420">
        <v>9</v>
      </c>
      <c r="W13420">
        <v>9</v>
      </c>
      <c r="X13420">
        <v>9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1</v>
      </c>
      <c r="AF13420">
        <v>1</v>
      </c>
      <c r="AG13420">
        <v>1</v>
      </c>
      <c r="AH13420">
        <v>4</v>
      </c>
      <c r="AI13420">
        <v>4</v>
      </c>
      <c r="AJ13420">
        <v>4</v>
      </c>
      <c r="AK13420" s="11" t="s">
        <v>432</v>
      </c>
      <c r="AL13420">
        <v>-67.9984500622448</v>
      </c>
      <c r="AM13420" s="11" t="s">
        <v>432</v>
      </c>
      <c r="AN13420">
        <v>600.64330897966602</v>
      </c>
      <c r="AO13420">
        <v>59.428895550823597</v>
      </c>
      <c r="AP13420">
        <v>920.92888615630204</v>
      </c>
      <c r="AQ13420">
        <v>689.25056855431001</v>
      </c>
      <c r="AR13420">
        <v>1366.0559933095401</v>
      </c>
      <c r="AS13420" t="str">
        <f t="shared" si="209"/>
        <v>DC</v>
      </c>
    </row>
    <row r="13421" spans="1:45" x14ac:dyDescent="0.25">
      <c r="A13421">
        <v>13420</v>
      </c>
      <c r="B13421" s="11" t="s">
        <v>485</v>
      </c>
      <c r="C13421" s="1">
        <v>43921</v>
      </c>
      <c r="D13421">
        <v>72.915646912624695</v>
      </c>
      <c r="E13421">
        <v>64.315247678018594</v>
      </c>
      <c r="F13421">
        <v>81.947368421052602</v>
      </c>
      <c r="G13421">
        <v>18.144610633814899</v>
      </c>
      <c r="H13421">
        <v>17.2631578947368</v>
      </c>
      <c r="I13421">
        <v>19.105263157894701</v>
      </c>
      <c r="J13421">
        <v>17.3121434339525</v>
      </c>
      <c r="K13421">
        <v>16.631067251461999</v>
      </c>
      <c r="L13421">
        <v>18.105263157894701</v>
      </c>
      <c r="M13421">
        <v>0</v>
      </c>
      <c r="N13421">
        <v>0</v>
      </c>
      <c r="O13421">
        <v>0</v>
      </c>
      <c r="P13421">
        <v>13.7865058221534</v>
      </c>
      <c r="Q13421">
        <v>10.367105263157899</v>
      </c>
      <c r="R13421">
        <v>17.947368421052602</v>
      </c>
      <c r="S13421">
        <v>3.6232100576195401</v>
      </c>
      <c r="T13421">
        <v>3.2631578947368398</v>
      </c>
      <c r="U13421">
        <v>4.1052631578947398</v>
      </c>
      <c r="V13421">
        <v>9</v>
      </c>
      <c r="W13421">
        <v>9</v>
      </c>
      <c r="X13421">
        <v>9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2</v>
      </c>
      <c r="AF13421">
        <v>2</v>
      </c>
      <c r="AG13421">
        <v>2</v>
      </c>
      <c r="AH13421">
        <v>6</v>
      </c>
      <c r="AI13421">
        <v>6</v>
      </c>
      <c r="AJ13421">
        <v>6</v>
      </c>
      <c r="AK13421" s="11" t="s">
        <v>432</v>
      </c>
      <c r="AL13421">
        <v>-68.087340460507093</v>
      </c>
      <c r="AM13421" s="11" t="s">
        <v>432</v>
      </c>
      <c r="AN13421">
        <v>589.40860665075604</v>
      </c>
      <c r="AO13421">
        <v>68.738945815914207</v>
      </c>
      <c r="AP13421">
        <v>913.36188001079199</v>
      </c>
      <c r="AQ13421">
        <v>694.95004791091401</v>
      </c>
      <c r="AR13421">
        <v>1360.5596920220701</v>
      </c>
      <c r="AS13421" t="str">
        <f t="shared" si="209"/>
        <v>DC</v>
      </c>
    </row>
    <row r="13422" spans="1:45" x14ac:dyDescent="0.25">
      <c r="A13422">
        <v>13421</v>
      </c>
      <c r="B13422" s="11" t="s">
        <v>485</v>
      </c>
      <c r="C13422" s="1">
        <v>43922</v>
      </c>
      <c r="D13422">
        <v>76.829961175610606</v>
      </c>
      <c r="E13422">
        <v>68.210526315789494</v>
      </c>
      <c r="F13422">
        <v>85.685526315789502</v>
      </c>
      <c r="G13422">
        <v>19.0870797385621</v>
      </c>
      <c r="H13422">
        <v>18.052631578947398</v>
      </c>
      <c r="I13422">
        <v>20.210526315789501</v>
      </c>
      <c r="J13422">
        <v>18.0021467879257</v>
      </c>
      <c r="K13422">
        <v>17.210526315789501</v>
      </c>
      <c r="L13422">
        <v>18.947368421052602</v>
      </c>
      <c r="M13422">
        <v>0</v>
      </c>
      <c r="N13422">
        <v>0</v>
      </c>
      <c r="O13422">
        <v>0</v>
      </c>
      <c r="P13422">
        <v>9.1279765952872403</v>
      </c>
      <c r="Q13422">
        <v>6.5789473684210504</v>
      </c>
      <c r="R13422">
        <v>12.8434210526316</v>
      </c>
      <c r="S13422">
        <v>2.9424691047471598</v>
      </c>
      <c r="T13422">
        <v>2.4736842105263199</v>
      </c>
      <c r="U13422">
        <v>3.5006578947368401</v>
      </c>
      <c r="V13422">
        <v>9</v>
      </c>
      <c r="W13422">
        <v>9</v>
      </c>
      <c r="X13422">
        <v>9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2</v>
      </c>
      <c r="AF13422">
        <v>2</v>
      </c>
      <c r="AG13422">
        <v>2</v>
      </c>
      <c r="AH13422">
        <v>8</v>
      </c>
      <c r="AI13422">
        <v>8</v>
      </c>
      <c r="AJ13422">
        <v>8</v>
      </c>
      <c r="AK13422" s="11" t="s">
        <v>432</v>
      </c>
      <c r="AL13422">
        <v>-68.148377335135606</v>
      </c>
      <c r="AM13422" s="11" t="s">
        <v>432</v>
      </c>
      <c r="AN13422">
        <v>578.17390432184698</v>
      </c>
      <c r="AO13422">
        <v>78.644609792939505</v>
      </c>
      <c r="AP13422">
        <v>968.84595735041796</v>
      </c>
      <c r="AQ13422">
        <v>674.53980289604601</v>
      </c>
      <c r="AR13422">
        <v>1564.2601531863099</v>
      </c>
      <c r="AS13422" t="str">
        <f t="shared" si="209"/>
        <v>DC</v>
      </c>
    </row>
    <row r="13423" spans="1:45" x14ac:dyDescent="0.25">
      <c r="A13423">
        <v>13422</v>
      </c>
      <c r="B13423" s="11" t="s">
        <v>485</v>
      </c>
      <c r="C13423" s="1">
        <v>43923</v>
      </c>
      <c r="D13423">
        <v>77.429117672858595</v>
      </c>
      <c r="E13423">
        <v>69.165277777777803</v>
      </c>
      <c r="F13423">
        <v>86.214473684210503</v>
      </c>
      <c r="G13423">
        <v>20.023121250429998</v>
      </c>
      <c r="H13423">
        <v>18.842105263157901</v>
      </c>
      <c r="I13423">
        <v>21.3684210526316</v>
      </c>
      <c r="J13423">
        <v>18.691424574303401</v>
      </c>
      <c r="K13423">
        <v>17.789473684210499</v>
      </c>
      <c r="L13423">
        <v>19.789473684210499</v>
      </c>
      <c r="M13423">
        <v>3</v>
      </c>
      <c r="N13423">
        <v>3</v>
      </c>
      <c r="O13423">
        <v>3</v>
      </c>
      <c r="P13423">
        <v>9.1106208720330208</v>
      </c>
      <c r="Q13423">
        <v>6.5776315789473703</v>
      </c>
      <c r="R13423">
        <v>12.158947368421099</v>
      </c>
      <c r="S13423">
        <v>2.9360415118679</v>
      </c>
      <c r="T13423">
        <v>2.4736842105263199</v>
      </c>
      <c r="U13423">
        <v>3.5263157894736801</v>
      </c>
      <c r="V13423">
        <v>12</v>
      </c>
      <c r="W13423">
        <v>12</v>
      </c>
      <c r="X13423">
        <v>12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2</v>
      </c>
      <c r="AF13423">
        <v>2</v>
      </c>
      <c r="AG13423">
        <v>2</v>
      </c>
      <c r="AH13423">
        <v>10</v>
      </c>
      <c r="AI13423">
        <v>10</v>
      </c>
      <c r="AJ13423">
        <v>10</v>
      </c>
      <c r="AK13423" s="11" t="s">
        <v>432</v>
      </c>
      <c r="AL13423">
        <v>-68.201984273840296</v>
      </c>
      <c r="AM13423" s="11" t="s">
        <v>432</v>
      </c>
      <c r="AN13423">
        <v>566.939201992937</v>
      </c>
      <c r="AO13423">
        <v>88.594150521866695</v>
      </c>
      <c r="AP13423">
        <v>1091.7592148021199</v>
      </c>
      <c r="AQ13423">
        <v>700.41333336960599</v>
      </c>
      <c r="AR13423">
        <v>1864.1842635963001</v>
      </c>
      <c r="AS13423" t="str">
        <f t="shared" si="209"/>
        <v>DC</v>
      </c>
    </row>
    <row r="13424" spans="1:45" x14ac:dyDescent="0.25">
      <c r="A13424">
        <v>13423</v>
      </c>
      <c r="B13424" s="11" t="s">
        <v>485</v>
      </c>
      <c r="C13424" s="1">
        <v>43924</v>
      </c>
      <c r="D13424">
        <v>82.6534424836601</v>
      </c>
      <c r="E13424">
        <v>74.625</v>
      </c>
      <c r="F13424">
        <v>91.580263157894706</v>
      </c>
      <c r="G13424">
        <v>21.977672643618899</v>
      </c>
      <c r="H13424">
        <v>20.7368421052632</v>
      </c>
      <c r="I13424">
        <v>23.4002941176471</v>
      </c>
      <c r="J13424">
        <v>20.395402979876199</v>
      </c>
      <c r="K13424">
        <v>19.3684210526316</v>
      </c>
      <c r="L13424">
        <v>21.526315789473699</v>
      </c>
      <c r="M13424">
        <v>3</v>
      </c>
      <c r="N13424">
        <v>3</v>
      </c>
      <c r="O13424">
        <v>3</v>
      </c>
      <c r="P13424">
        <v>13.6686609606123</v>
      </c>
      <c r="Q13424">
        <v>9.9473684210526301</v>
      </c>
      <c r="R13424">
        <v>18.053947368421099</v>
      </c>
      <c r="S13424">
        <v>3.9545513931888499</v>
      </c>
      <c r="T13424">
        <v>3.4736842105263199</v>
      </c>
      <c r="U13424">
        <v>4.55</v>
      </c>
      <c r="V13424">
        <v>15</v>
      </c>
      <c r="W13424">
        <v>15</v>
      </c>
      <c r="X13424">
        <v>15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3</v>
      </c>
      <c r="AF13424">
        <v>3</v>
      </c>
      <c r="AG13424">
        <v>3</v>
      </c>
      <c r="AH13424">
        <v>13</v>
      </c>
      <c r="AI13424">
        <v>13</v>
      </c>
      <c r="AJ13424">
        <v>13</v>
      </c>
      <c r="AK13424" s="11" t="s">
        <v>432</v>
      </c>
      <c r="AL13424">
        <v>-68.261344185200898</v>
      </c>
      <c r="AM13424" s="11" t="s">
        <v>432</v>
      </c>
      <c r="AN13424">
        <v>555.70449966402703</v>
      </c>
      <c r="AO13424">
        <v>98.047046953509806</v>
      </c>
      <c r="AP13424">
        <v>1266.9473815847</v>
      </c>
      <c r="AQ13424">
        <v>765.73472323853503</v>
      </c>
      <c r="AR13424">
        <v>2170.9973189186799</v>
      </c>
      <c r="AS13424" t="str">
        <f t="shared" si="209"/>
        <v>DC</v>
      </c>
    </row>
    <row r="13425" spans="1:45" x14ac:dyDescent="0.25">
      <c r="A13425">
        <v>13424</v>
      </c>
      <c r="B13425" s="11" t="s">
        <v>485</v>
      </c>
      <c r="C13425" s="1">
        <v>43925</v>
      </c>
      <c r="D13425">
        <v>91.447915970072202</v>
      </c>
      <c r="E13425">
        <v>82.209674922600598</v>
      </c>
      <c r="F13425">
        <v>101.369210526316</v>
      </c>
      <c r="G13425">
        <v>23.6088018919849</v>
      </c>
      <c r="H13425">
        <v>22.2631578947368</v>
      </c>
      <c r="I13425">
        <v>25.105263157894701</v>
      </c>
      <c r="J13425">
        <v>21.860024806501499</v>
      </c>
      <c r="K13425">
        <v>20.789473684210499</v>
      </c>
      <c r="L13425">
        <v>23.105263157894701</v>
      </c>
      <c r="M13425">
        <v>6</v>
      </c>
      <c r="N13425">
        <v>6</v>
      </c>
      <c r="O13425">
        <v>6</v>
      </c>
      <c r="P13425">
        <v>18.300073598211199</v>
      </c>
      <c r="Q13425">
        <v>14.2628289473684</v>
      </c>
      <c r="R13425">
        <v>23.1592105263158</v>
      </c>
      <c r="S13425">
        <v>4.63112924836601</v>
      </c>
      <c r="T13425">
        <v>4.2631578947368398</v>
      </c>
      <c r="U13425">
        <v>5.1111111111111098</v>
      </c>
      <c r="V13425">
        <v>21</v>
      </c>
      <c r="W13425">
        <v>21</v>
      </c>
      <c r="X13425">
        <v>21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3</v>
      </c>
      <c r="AF13425">
        <v>3</v>
      </c>
      <c r="AG13425">
        <v>3</v>
      </c>
      <c r="AH13425">
        <v>16</v>
      </c>
      <c r="AI13425">
        <v>16</v>
      </c>
      <c r="AJ13425">
        <v>16</v>
      </c>
      <c r="AK13425" s="11" t="s">
        <v>432</v>
      </c>
      <c r="AL13425">
        <v>-68.333641605520597</v>
      </c>
      <c r="AM13425" s="11" t="s">
        <v>432</v>
      </c>
      <c r="AN13425">
        <v>544.46979733511796</v>
      </c>
      <c r="AO13425">
        <v>106.683060902938</v>
      </c>
      <c r="AP13425">
        <v>1437.5807262205999</v>
      </c>
      <c r="AQ13425">
        <v>895.50998382684304</v>
      </c>
      <c r="AR13425">
        <v>2356.6161812883001</v>
      </c>
      <c r="AS13425" t="str">
        <f t="shared" si="209"/>
        <v>DC</v>
      </c>
    </row>
    <row r="13426" spans="1:45" x14ac:dyDescent="0.25">
      <c r="A13426">
        <v>13425</v>
      </c>
      <c r="B13426" s="11" t="s">
        <v>485</v>
      </c>
      <c r="C13426" s="1">
        <v>43926</v>
      </c>
      <c r="D13426">
        <v>101.46263977898199</v>
      </c>
      <c r="E13426">
        <v>92.210526315789494</v>
      </c>
      <c r="F13426">
        <v>111.897368421053</v>
      </c>
      <c r="G13426">
        <v>26.241955151358798</v>
      </c>
      <c r="H13426">
        <v>24.8407894736842</v>
      </c>
      <c r="I13426">
        <v>27.737171052631599</v>
      </c>
      <c r="J13426">
        <v>24.327012590299301</v>
      </c>
      <c r="K13426">
        <v>23.210263157894701</v>
      </c>
      <c r="L13426">
        <v>25.580263157894699</v>
      </c>
      <c r="M13426">
        <v>1</v>
      </c>
      <c r="N13426">
        <v>1</v>
      </c>
      <c r="O13426">
        <v>1</v>
      </c>
      <c r="P13426">
        <v>22.748134249225998</v>
      </c>
      <c r="Q13426">
        <v>18.262134502923999</v>
      </c>
      <c r="R13426">
        <v>27.948684210526299</v>
      </c>
      <c r="S13426">
        <v>5.6331532593739304</v>
      </c>
      <c r="T13426">
        <v>5.2631578947368398</v>
      </c>
      <c r="U13426">
        <v>6.1052631578947398</v>
      </c>
      <c r="V13426">
        <v>22</v>
      </c>
      <c r="W13426">
        <v>22</v>
      </c>
      <c r="X13426">
        <v>22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3</v>
      </c>
      <c r="AF13426">
        <v>3</v>
      </c>
      <c r="AG13426">
        <v>3</v>
      </c>
      <c r="AH13426">
        <v>19</v>
      </c>
      <c r="AI13426">
        <v>19</v>
      </c>
      <c r="AJ13426">
        <v>19</v>
      </c>
      <c r="AK13426" s="11" t="s">
        <v>432</v>
      </c>
      <c r="AL13426">
        <v>-68.4200907913348</v>
      </c>
      <c r="AM13426" s="11" t="s">
        <v>432</v>
      </c>
      <c r="AN13426">
        <v>533.23509500620798</v>
      </c>
      <c r="AO13426">
        <v>114.38514954829</v>
      </c>
      <c r="AP13426">
        <v>1562.4918423254101</v>
      </c>
      <c r="AQ13426">
        <v>1111.87750998571</v>
      </c>
      <c r="AR13426">
        <v>2477.5632779309399</v>
      </c>
      <c r="AS13426" t="str">
        <f t="shared" si="209"/>
        <v>DC</v>
      </c>
    </row>
    <row r="13427" spans="1:45" x14ac:dyDescent="0.25">
      <c r="A13427">
        <v>13426</v>
      </c>
      <c r="B13427" s="11" t="s">
        <v>485</v>
      </c>
      <c r="C13427" s="1">
        <v>43927</v>
      </c>
      <c r="D13427">
        <v>116.225191051772</v>
      </c>
      <c r="E13427">
        <v>106.14624999999999</v>
      </c>
      <c r="F13427">
        <v>127.473684210526</v>
      </c>
      <c r="G13427">
        <v>30.188457254042</v>
      </c>
      <c r="H13427">
        <v>28.684210526315798</v>
      </c>
      <c r="I13427">
        <v>31.947368421052602</v>
      </c>
      <c r="J13427">
        <v>28.0263990970072</v>
      </c>
      <c r="K13427">
        <v>26.842105263157901</v>
      </c>
      <c r="L13427">
        <v>29.3684210526316</v>
      </c>
      <c r="M13427">
        <v>2</v>
      </c>
      <c r="N13427">
        <v>2</v>
      </c>
      <c r="O13427">
        <v>2</v>
      </c>
      <c r="P13427">
        <v>27.460097703818398</v>
      </c>
      <c r="Q13427">
        <v>22.526315789473699</v>
      </c>
      <c r="R13427">
        <v>33.526907894736802</v>
      </c>
      <c r="S13427">
        <v>6.9465021026831799</v>
      </c>
      <c r="T13427">
        <v>6.4210526315789496</v>
      </c>
      <c r="U13427">
        <v>7.5789473684210504</v>
      </c>
      <c r="V13427">
        <v>24</v>
      </c>
      <c r="W13427">
        <v>24</v>
      </c>
      <c r="X13427">
        <v>24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2</v>
      </c>
      <c r="AF13427">
        <v>2</v>
      </c>
      <c r="AG13427">
        <v>2</v>
      </c>
      <c r="AH13427">
        <v>21</v>
      </c>
      <c r="AI13427">
        <v>21</v>
      </c>
      <c r="AJ13427">
        <v>21</v>
      </c>
      <c r="AK13427" s="11" t="s">
        <v>432</v>
      </c>
      <c r="AL13427">
        <v>-68.515366710976195</v>
      </c>
      <c r="AM13427" s="11" t="s">
        <v>432</v>
      </c>
      <c r="AN13427">
        <v>522.00039267729801</v>
      </c>
      <c r="AO13427">
        <v>121.00067944267001</v>
      </c>
      <c r="AP13427">
        <v>1603.9318688866599</v>
      </c>
      <c r="AQ13427">
        <v>1237.97230715462</v>
      </c>
      <c r="AR13427">
        <v>2417.2920507650101</v>
      </c>
      <c r="AS13427" t="str">
        <f t="shared" si="209"/>
        <v>DC</v>
      </c>
    </row>
    <row r="13428" spans="1:45" x14ac:dyDescent="0.25">
      <c r="A13428">
        <v>13427</v>
      </c>
      <c r="B13428" s="11" t="s">
        <v>485</v>
      </c>
      <c r="C13428" s="1">
        <v>43928</v>
      </c>
      <c r="D13428">
        <v>131.72724959150301</v>
      </c>
      <c r="E13428">
        <v>120.499342105263</v>
      </c>
      <c r="F13428">
        <v>143.47434210526299</v>
      </c>
      <c r="G13428">
        <v>35.132824286205697</v>
      </c>
      <c r="H13428">
        <v>33.473684210526301</v>
      </c>
      <c r="I13428">
        <v>36.948684210526302</v>
      </c>
      <c r="J13428">
        <v>32.731178925868598</v>
      </c>
      <c r="K13428">
        <v>31.473684210526301</v>
      </c>
      <c r="L13428">
        <v>34.159210526315803</v>
      </c>
      <c r="M13428">
        <v>-2</v>
      </c>
      <c r="N13428">
        <v>-2</v>
      </c>
      <c r="O13428">
        <v>-2</v>
      </c>
      <c r="P13428">
        <v>27.3340129686962</v>
      </c>
      <c r="Q13428">
        <v>22.6315789473684</v>
      </c>
      <c r="R13428">
        <v>33.168055555555597</v>
      </c>
      <c r="S13428">
        <v>7.2560798933608499</v>
      </c>
      <c r="T13428">
        <v>6.6842105263157903</v>
      </c>
      <c r="U13428">
        <v>7.8947368421052602</v>
      </c>
      <c r="V13428">
        <v>22</v>
      </c>
      <c r="W13428">
        <v>22</v>
      </c>
      <c r="X13428">
        <v>22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2</v>
      </c>
      <c r="AF13428">
        <v>2</v>
      </c>
      <c r="AG13428">
        <v>2</v>
      </c>
      <c r="AH13428">
        <v>23</v>
      </c>
      <c r="AI13428">
        <v>23</v>
      </c>
      <c r="AJ13428">
        <v>23</v>
      </c>
      <c r="AK13428" s="11" t="s">
        <v>432</v>
      </c>
      <c r="AL13428">
        <v>-68.608692167221605</v>
      </c>
      <c r="AM13428" s="11" t="s">
        <v>432</v>
      </c>
      <c r="AN13428">
        <v>517.34732795251796</v>
      </c>
      <c r="AO13428">
        <v>126.091578800042</v>
      </c>
      <c r="AP13428">
        <v>1575.0530887088401</v>
      </c>
      <c r="AQ13428">
        <v>1159.79468734123</v>
      </c>
      <c r="AR13428">
        <v>2408.5107847530999</v>
      </c>
      <c r="AS13428" t="str">
        <f t="shared" si="209"/>
        <v>DC</v>
      </c>
    </row>
    <row r="13429" spans="1:45" x14ac:dyDescent="0.25">
      <c r="A13429">
        <v>13428</v>
      </c>
      <c r="B13429" s="11" t="s">
        <v>485</v>
      </c>
      <c r="C13429" s="1">
        <v>43929</v>
      </c>
      <c r="D13429">
        <v>150.468026324389</v>
      </c>
      <c r="E13429">
        <v>138.94605263157899</v>
      </c>
      <c r="F13429">
        <v>163.686842105263</v>
      </c>
      <c r="G13429">
        <v>40.391141645166798</v>
      </c>
      <c r="H13429">
        <v>38.7368421052632</v>
      </c>
      <c r="I13429">
        <v>42.368421052631597</v>
      </c>
      <c r="J13429">
        <v>37.654397084623298</v>
      </c>
      <c r="K13429">
        <v>36.367960526315798</v>
      </c>
      <c r="L13429">
        <v>39.2631578947368</v>
      </c>
      <c r="M13429">
        <v>5</v>
      </c>
      <c r="N13429">
        <v>5</v>
      </c>
      <c r="O13429">
        <v>5</v>
      </c>
      <c r="P13429">
        <v>27.2376240798074</v>
      </c>
      <c r="Q13429">
        <v>22.421052631578899</v>
      </c>
      <c r="R13429">
        <v>33.053947368420999</v>
      </c>
      <c r="S13429">
        <v>7.5815445218438304</v>
      </c>
      <c r="T13429">
        <v>6.8947368421052602</v>
      </c>
      <c r="U13429">
        <v>8.2783333333333307</v>
      </c>
      <c r="V13429">
        <v>27</v>
      </c>
      <c r="W13429">
        <v>27</v>
      </c>
      <c r="X13429">
        <v>27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3</v>
      </c>
      <c r="AF13429">
        <v>3</v>
      </c>
      <c r="AG13429">
        <v>3</v>
      </c>
      <c r="AH13429">
        <v>26</v>
      </c>
      <c r="AI13429">
        <v>26</v>
      </c>
      <c r="AJ13429">
        <v>26</v>
      </c>
      <c r="AK13429" s="11" t="s">
        <v>432</v>
      </c>
      <c r="AL13429">
        <v>-68.686972136675195</v>
      </c>
      <c r="AM13429" s="11" t="s">
        <v>432</v>
      </c>
      <c r="AN13429">
        <v>512.69426322773802</v>
      </c>
      <c r="AO13429">
        <v>128.96261571174301</v>
      </c>
      <c r="AP13429">
        <v>1514.9237445136</v>
      </c>
      <c r="AQ13429">
        <v>1145.9927108690299</v>
      </c>
      <c r="AR13429">
        <v>2244.5723703148201</v>
      </c>
      <c r="AS13429" t="str">
        <f t="shared" si="209"/>
        <v>DC</v>
      </c>
    </row>
    <row r="13430" spans="1:45" x14ac:dyDescent="0.25">
      <c r="A13430">
        <v>13429</v>
      </c>
      <c r="B13430" s="11" t="s">
        <v>485</v>
      </c>
      <c r="C13430" s="1">
        <v>43930</v>
      </c>
      <c r="D13430">
        <v>173.11301366529099</v>
      </c>
      <c r="E13430">
        <v>160.52631578947401</v>
      </c>
      <c r="F13430">
        <v>187.425804093567</v>
      </c>
      <c r="G13430">
        <v>45.961156054351598</v>
      </c>
      <c r="H13430">
        <v>44.2631578947368</v>
      </c>
      <c r="I13430">
        <v>47.894736842105303</v>
      </c>
      <c r="J13430">
        <v>42.806793958548297</v>
      </c>
      <c r="K13430">
        <v>41.367543859649103</v>
      </c>
      <c r="L13430">
        <v>44.473684210526301</v>
      </c>
      <c r="M13430">
        <v>5</v>
      </c>
      <c r="N13430">
        <v>5</v>
      </c>
      <c r="O13430">
        <v>5</v>
      </c>
      <c r="P13430">
        <v>32.1224549535604</v>
      </c>
      <c r="Q13430">
        <v>26.777083333333302</v>
      </c>
      <c r="R13430">
        <v>38.109210526315799</v>
      </c>
      <c r="S13430">
        <v>8.8852028078775405</v>
      </c>
      <c r="T13430">
        <v>8.2105263157894708</v>
      </c>
      <c r="U13430">
        <v>9.6842105263157894</v>
      </c>
      <c r="V13430">
        <v>32</v>
      </c>
      <c r="W13430">
        <v>32</v>
      </c>
      <c r="X13430">
        <v>32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4</v>
      </c>
      <c r="AF13430">
        <v>4</v>
      </c>
      <c r="AG13430">
        <v>4</v>
      </c>
      <c r="AH13430">
        <v>30</v>
      </c>
      <c r="AI13430">
        <v>30</v>
      </c>
      <c r="AJ13430">
        <v>30</v>
      </c>
      <c r="AK13430" s="11" t="s">
        <v>432</v>
      </c>
      <c r="AL13430">
        <v>-68.737712633208005</v>
      </c>
      <c r="AM13430" s="11" t="s">
        <v>432</v>
      </c>
      <c r="AN13430">
        <v>508.04119850295899</v>
      </c>
      <c r="AO13430">
        <v>129.06094520299899</v>
      </c>
      <c r="AP13430">
        <v>1476.8416483286701</v>
      </c>
      <c r="AQ13430">
        <v>1146.52844002499</v>
      </c>
      <c r="AR13430">
        <v>2214.2208967615302</v>
      </c>
      <c r="AS13430" t="str">
        <f t="shared" si="209"/>
        <v>DC</v>
      </c>
    </row>
    <row r="13431" spans="1:45" x14ac:dyDescent="0.25">
      <c r="A13431">
        <v>13430</v>
      </c>
      <c r="B13431" s="11" t="s">
        <v>485</v>
      </c>
      <c r="C13431" s="1">
        <v>43931</v>
      </c>
      <c r="D13431">
        <v>196.02382374011</v>
      </c>
      <c r="E13431">
        <v>182.788157894737</v>
      </c>
      <c r="F13431">
        <v>211.89736842105299</v>
      </c>
      <c r="G13431">
        <v>51.537531471448197</v>
      </c>
      <c r="H13431">
        <v>49.562326388888899</v>
      </c>
      <c r="I13431">
        <v>53.684210526315802</v>
      </c>
      <c r="J13431">
        <v>47.973029338665299</v>
      </c>
      <c r="K13431">
        <v>46.4</v>
      </c>
      <c r="L13431">
        <v>49.6671052631579</v>
      </c>
      <c r="M13431">
        <v>6</v>
      </c>
      <c r="N13431">
        <v>6</v>
      </c>
      <c r="O13431">
        <v>6</v>
      </c>
      <c r="P13431">
        <v>36.632968932748497</v>
      </c>
      <c r="Q13431">
        <v>30.8407894736842</v>
      </c>
      <c r="R13431">
        <v>43.501973684210498</v>
      </c>
      <c r="S13431">
        <v>9.8855145983832102</v>
      </c>
      <c r="T13431">
        <v>9.2105263157894708</v>
      </c>
      <c r="U13431">
        <v>10.6842105263158</v>
      </c>
      <c r="V13431">
        <v>38</v>
      </c>
      <c r="W13431">
        <v>38</v>
      </c>
      <c r="X13431">
        <v>38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5</v>
      </c>
      <c r="AF13431">
        <v>5</v>
      </c>
      <c r="AG13431">
        <v>5</v>
      </c>
      <c r="AH13431">
        <v>35</v>
      </c>
      <c r="AI13431">
        <v>35</v>
      </c>
      <c r="AJ13431">
        <v>35</v>
      </c>
      <c r="AK13431" s="11" t="s">
        <v>432</v>
      </c>
      <c r="AL13431">
        <v>-68.750555191261995</v>
      </c>
      <c r="AM13431" s="11" t="s">
        <v>432</v>
      </c>
      <c r="AN13431">
        <v>503.38813377817797</v>
      </c>
      <c r="AO13431">
        <v>126.56690359955201</v>
      </c>
      <c r="AP13431">
        <v>1474.1742937065801</v>
      </c>
      <c r="AQ13431">
        <v>1131.65841513592</v>
      </c>
      <c r="AR13431">
        <v>2240.9231708156299</v>
      </c>
      <c r="AS13431" t="str">
        <f t="shared" si="209"/>
        <v>DC</v>
      </c>
    </row>
    <row r="13432" spans="1:45" x14ac:dyDescent="0.25">
      <c r="A13432">
        <v>13431</v>
      </c>
      <c r="B13432" s="11" t="s">
        <v>485</v>
      </c>
      <c r="C13432" s="1">
        <v>43932</v>
      </c>
      <c r="D13432">
        <v>209.60886000171999</v>
      </c>
      <c r="E13432">
        <v>195.10263157894701</v>
      </c>
      <c r="F13432">
        <v>224.686222910217</v>
      </c>
      <c r="G13432">
        <v>54.788276165290704</v>
      </c>
      <c r="H13432">
        <v>52.7368421052632</v>
      </c>
      <c r="I13432">
        <v>57</v>
      </c>
      <c r="J13432">
        <v>50.897510986412101</v>
      </c>
      <c r="K13432">
        <v>49.315394736842102</v>
      </c>
      <c r="L13432">
        <v>52.685526315789502</v>
      </c>
      <c r="M13432">
        <v>9</v>
      </c>
      <c r="N13432">
        <v>9</v>
      </c>
      <c r="O13432">
        <v>9</v>
      </c>
      <c r="P13432">
        <v>31.940742827657399</v>
      </c>
      <c r="Q13432">
        <v>26.610307017543899</v>
      </c>
      <c r="R13432">
        <v>38.2644736842105</v>
      </c>
      <c r="S13432">
        <v>8.8821655701754398</v>
      </c>
      <c r="T13432">
        <v>8.1664473684210499</v>
      </c>
      <c r="U13432">
        <v>9.6842105263157894</v>
      </c>
      <c r="V13432">
        <v>47</v>
      </c>
      <c r="W13432">
        <v>47</v>
      </c>
      <c r="X13432">
        <v>47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6</v>
      </c>
      <c r="AF13432">
        <v>6</v>
      </c>
      <c r="AG13432">
        <v>6</v>
      </c>
      <c r="AH13432">
        <v>41</v>
      </c>
      <c r="AI13432">
        <v>41</v>
      </c>
      <c r="AJ13432">
        <v>41</v>
      </c>
      <c r="AK13432" s="11" t="s">
        <v>432</v>
      </c>
      <c r="AL13432">
        <v>-68.718271620799399</v>
      </c>
      <c r="AM13432" s="11" t="s">
        <v>432</v>
      </c>
      <c r="AN13432">
        <v>498.73506905339798</v>
      </c>
      <c r="AO13432">
        <v>122.691437074747</v>
      </c>
      <c r="AP13432">
        <v>1494.9160119517201</v>
      </c>
      <c r="AQ13432">
        <v>1147.20906179954</v>
      </c>
      <c r="AR13432">
        <v>2288.6689293703898</v>
      </c>
      <c r="AS13432" t="str">
        <f t="shared" si="209"/>
        <v>DC</v>
      </c>
    </row>
    <row r="13433" spans="1:45" x14ac:dyDescent="0.25">
      <c r="A13433">
        <v>13432</v>
      </c>
      <c r="B13433" s="11" t="s">
        <v>485</v>
      </c>
      <c r="C13433" s="1">
        <v>43933</v>
      </c>
      <c r="D13433">
        <v>219.05581134760899</v>
      </c>
      <c r="E13433">
        <v>204.247697368421</v>
      </c>
      <c r="F13433">
        <v>234.280043859649</v>
      </c>
      <c r="G13433">
        <v>57.371657228242199</v>
      </c>
      <c r="H13433">
        <v>55.157894736842103</v>
      </c>
      <c r="I13433">
        <v>59.685160818713399</v>
      </c>
      <c r="J13433">
        <v>53.069366709666298</v>
      </c>
      <c r="K13433">
        <v>51.299852941176503</v>
      </c>
      <c r="L13433">
        <v>54.944517543859597</v>
      </c>
      <c r="M13433">
        <v>3</v>
      </c>
      <c r="N13433">
        <v>3</v>
      </c>
      <c r="O13433">
        <v>3</v>
      </c>
      <c r="P13433">
        <v>31.936768236154101</v>
      </c>
      <c r="Q13433">
        <v>26.421052631578899</v>
      </c>
      <c r="R13433">
        <v>38.105263157894697</v>
      </c>
      <c r="S13433">
        <v>9.2140931587547303</v>
      </c>
      <c r="T13433">
        <v>8.4736842105263204</v>
      </c>
      <c r="U13433">
        <v>10.105263157894701</v>
      </c>
      <c r="V13433">
        <v>50</v>
      </c>
      <c r="W13433">
        <v>50</v>
      </c>
      <c r="X13433">
        <v>5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6</v>
      </c>
      <c r="AF13433">
        <v>6</v>
      </c>
      <c r="AG13433">
        <v>6</v>
      </c>
      <c r="AH13433">
        <v>47</v>
      </c>
      <c r="AI13433">
        <v>47</v>
      </c>
      <c r="AJ13433">
        <v>47</v>
      </c>
      <c r="AK13433" s="11" t="s">
        <v>432</v>
      </c>
      <c r="AL13433">
        <v>-68.636552010959704</v>
      </c>
      <c r="AM13433" s="11" t="s">
        <v>432</v>
      </c>
      <c r="AN13433">
        <v>494.08200432861798</v>
      </c>
      <c r="AO13433">
        <v>119.360520125733</v>
      </c>
      <c r="AP13433">
        <v>1501.0196854952801</v>
      </c>
      <c r="AQ13433">
        <v>1151.05257069963</v>
      </c>
      <c r="AR13433">
        <v>2278.41897107666</v>
      </c>
      <c r="AS13433" t="str">
        <f t="shared" si="209"/>
        <v>DC</v>
      </c>
    </row>
    <row r="13434" spans="1:45" x14ac:dyDescent="0.25">
      <c r="A13434">
        <v>13433</v>
      </c>
      <c r="B13434" s="11" t="s">
        <v>485</v>
      </c>
      <c r="C13434" s="1">
        <v>43934</v>
      </c>
      <c r="D13434">
        <v>220.574246538528</v>
      </c>
      <c r="E13434">
        <v>205.682894736842</v>
      </c>
      <c r="F13434">
        <v>235.00131578947401</v>
      </c>
      <c r="G13434">
        <v>59.259592651358801</v>
      </c>
      <c r="H13434">
        <v>56.841052631578897</v>
      </c>
      <c r="I13434">
        <v>61.738157894736801</v>
      </c>
      <c r="J13434">
        <v>54.457799019607798</v>
      </c>
      <c r="K13434">
        <v>52.6</v>
      </c>
      <c r="L13434">
        <v>56.5276315789474</v>
      </c>
      <c r="M13434">
        <v>2</v>
      </c>
      <c r="N13434">
        <v>2</v>
      </c>
      <c r="O13434">
        <v>2</v>
      </c>
      <c r="P13434">
        <v>27.408518485552101</v>
      </c>
      <c r="Q13434">
        <v>22.524999999999999</v>
      </c>
      <c r="R13434">
        <v>33.2644736842105</v>
      </c>
      <c r="S13434">
        <v>8.5111454807361504</v>
      </c>
      <c r="T13434">
        <v>7.6842105263157903</v>
      </c>
      <c r="U13434">
        <v>9.4216374269005794</v>
      </c>
      <c r="V13434">
        <v>52</v>
      </c>
      <c r="W13434">
        <v>52</v>
      </c>
      <c r="X13434">
        <v>52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6</v>
      </c>
      <c r="AF13434">
        <v>6</v>
      </c>
      <c r="AG13434">
        <v>6</v>
      </c>
      <c r="AH13434">
        <v>53</v>
      </c>
      <c r="AI13434">
        <v>53</v>
      </c>
      <c r="AJ13434">
        <v>53</v>
      </c>
      <c r="AK13434" s="11" t="s">
        <v>432</v>
      </c>
      <c r="AL13434">
        <v>-68.502659091279497</v>
      </c>
      <c r="AM13434" s="11" t="s">
        <v>432</v>
      </c>
      <c r="AN13434">
        <v>489.42893960383799</v>
      </c>
      <c r="AO13434">
        <v>118.368066629501</v>
      </c>
      <c r="AP13434">
        <v>1467.75519983969</v>
      </c>
      <c r="AQ13434">
        <v>1044.30207951326</v>
      </c>
      <c r="AR13434">
        <v>2231.6188801518701</v>
      </c>
      <c r="AS13434" t="str">
        <f t="shared" si="209"/>
        <v>DC</v>
      </c>
    </row>
    <row r="13435" spans="1:45" x14ac:dyDescent="0.25">
      <c r="A13435">
        <v>13434</v>
      </c>
      <c r="B13435" s="11" t="s">
        <v>485</v>
      </c>
      <c r="C13435" s="1">
        <v>43935</v>
      </c>
      <c r="D13435">
        <v>226.89630684984499</v>
      </c>
      <c r="E13435">
        <v>211.57763157894701</v>
      </c>
      <c r="F13435">
        <v>243.301323529412</v>
      </c>
      <c r="G13435">
        <v>61.517244164946703</v>
      </c>
      <c r="H13435">
        <v>59.048749999999998</v>
      </c>
      <c r="I13435">
        <v>64.056798245614004</v>
      </c>
      <c r="J13435">
        <v>56.386068855349201</v>
      </c>
      <c r="K13435">
        <v>54.473684210526301</v>
      </c>
      <c r="L13435">
        <v>58.473684210526301</v>
      </c>
      <c r="M13435">
        <v>15</v>
      </c>
      <c r="N13435">
        <v>15</v>
      </c>
      <c r="O13435">
        <v>15</v>
      </c>
      <c r="P13435">
        <v>32.079697862917101</v>
      </c>
      <c r="Q13435">
        <v>27</v>
      </c>
      <c r="R13435">
        <v>38.200263157894703</v>
      </c>
      <c r="S13435">
        <v>9.2001206183350508</v>
      </c>
      <c r="T13435">
        <v>8.4208204334365302</v>
      </c>
      <c r="U13435">
        <v>10.157894736842101</v>
      </c>
      <c r="V13435">
        <v>67</v>
      </c>
      <c r="W13435">
        <v>67</v>
      </c>
      <c r="X13435">
        <v>67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7</v>
      </c>
      <c r="AF13435">
        <v>7</v>
      </c>
      <c r="AG13435">
        <v>7</v>
      </c>
      <c r="AH13435">
        <v>60</v>
      </c>
      <c r="AI13435">
        <v>60</v>
      </c>
      <c r="AJ13435">
        <v>60</v>
      </c>
      <c r="AK13435" s="11" t="s">
        <v>432</v>
      </c>
      <c r="AL13435">
        <v>-68.316827423133404</v>
      </c>
      <c r="AM13435" s="11" t="s">
        <v>432</v>
      </c>
      <c r="AN13435">
        <v>496.65343483441802</v>
      </c>
      <c r="AO13435">
        <v>120.56101505026</v>
      </c>
      <c r="AP13435">
        <v>1387.8098578768299</v>
      </c>
      <c r="AQ13435">
        <v>983.739837432532</v>
      </c>
      <c r="AR13435">
        <v>2106.9101620536999</v>
      </c>
      <c r="AS13435" t="str">
        <f t="shared" si="209"/>
        <v>DC</v>
      </c>
    </row>
    <row r="13436" spans="1:45" x14ac:dyDescent="0.25">
      <c r="A13436">
        <v>13435</v>
      </c>
      <c r="B13436" s="11" t="s">
        <v>485</v>
      </c>
      <c r="C13436" s="1">
        <v>43936</v>
      </c>
      <c r="D13436">
        <v>236.40623784399699</v>
      </c>
      <c r="E13436">
        <v>220.748355263158</v>
      </c>
      <c r="F13436">
        <v>253.634210526316</v>
      </c>
      <c r="G13436">
        <v>63.787612547299602</v>
      </c>
      <c r="H13436">
        <v>61.315394736842102</v>
      </c>
      <c r="I13436">
        <v>66.317105263157899</v>
      </c>
      <c r="J13436">
        <v>58.3245748366013</v>
      </c>
      <c r="K13436">
        <v>56.315394736842102</v>
      </c>
      <c r="L13436">
        <v>60.473684210526301</v>
      </c>
      <c r="M13436">
        <v>5</v>
      </c>
      <c r="N13436">
        <v>5</v>
      </c>
      <c r="O13436">
        <v>5</v>
      </c>
      <c r="P13436">
        <v>36.496810380116997</v>
      </c>
      <c r="Q13436">
        <v>30.7997368421053</v>
      </c>
      <c r="R13436">
        <v>43.213157894736803</v>
      </c>
      <c r="S13436">
        <v>10.206409894220799</v>
      </c>
      <c r="T13436">
        <v>9.4736842105263204</v>
      </c>
      <c r="U13436">
        <v>11.157894736842101</v>
      </c>
      <c r="V13436">
        <v>72</v>
      </c>
      <c r="W13436">
        <v>72</v>
      </c>
      <c r="X13436">
        <v>72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8</v>
      </c>
      <c r="AF13436">
        <v>8</v>
      </c>
      <c r="AG13436">
        <v>8</v>
      </c>
      <c r="AH13436">
        <v>68</v>
      </c>
      <c r="AI13436">
        <v>68</v>
      </c>
      <c r="AJ13436">
        <v>68</v>
      </c>
      <c r="AK13436" s="11" t="s">
        <v>432</v>
      </c>
      <c r="AL13436">
        <v>-68.084955658750602</v>
      </c>
      <c r="AM13436" s="11" t="s">
        <v>432</v>
      </c>
      <c r="AN13436">
        <v>503.87793006499697</v>
      </c>
      <c r="AO13436">
        <v>125.51788229826801</v>
      </c>
      <c r="AP13436">
        <v>1302.77555018505</v>
      </c>
      <c r="AQ13436">
        <v>987.45206655812103</v>
      </c>
      <c r="AR13436">
        <v>1949.5417545740099</v>
      </c>
      <c r="AS13436" t="str">
        <f t="shared" si="209"/>
        <v>DC</v>
      </c>
    </row>
    <row r="13437" spans="1:45" x14ac:dyDescent="0.25">
      <c r="A13437">
        <v>13436</v>
      </c>
      <c r="B13437" s="11" t="s">
        <v>485</v>
      </c>
      <c r="C13437" s="1">
        <v>43937</v>
      </c>
      <c r="D13437">
        <v>245.91590257137901</v>
      </c>
      <c r="E13437">
        <v>230.418421052632</v>
      </c>
      <c r="F13437">
        <v>263.634210526316</v>
      </c>
      <c r="G13437">
        <v>65.730643150154805</v>
      </c>
      <c r="H13437">
        <v>63.157894736842103</v>
      </c>
      <c r="I13437">
        <v>68.369736842105297</v>
      </c>
      <c r="J13437">
        <v>60.0162254643963</v>
      </c>
      <c r="K13437">
        <v>58.052631578947398</v>
      </c>
      <c r="L13437">
        <v>62.2631578947368</v>
      </c>
      <c r="M13437">
        <v>9</v>
      </c>
      <c r="N13437">
        <v>9</v>
      </c>
      <c r="O13437">
        <v>9</v>
      </c>
      <c r="P13437">
        <v>41.048738617991098</v>
      </c>
      <c r="Q13437">
        <v>34.526315789473699</v>
      </c>
      <c r="R13437">
        <v>47.7919590643275</v>
      </c>
      <c r="S13437">
        <v>10.897581996044</v>
      </c>
      <c r="T13437">
        <v>10.2219298245614</v>
      </c>
      <c r="U13437">
        <v>11.7368421052632</v>
      </c>
      <c r="V13437">
        <v>81</v>
      </c>
      <c r="W13437">
        <v>81</v>
      </c>
      <c r="X13437">
        <v>81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1.36973684210526</v>
      </c>
      <c r="AE13437">
        <v>7</v>
      </c>
      <c r="AF13437">
        <v>7</v>
      </c>
      <c r="AG13437">
        <v>7</v>
      </c>
      <c r="AH13437">
        <v>75</v>
      </c>
      <c r="AI13437">
        <v>75</v>
      </c>
      <c r="AJ13437">
        <v>75</v>
      </c>
      <c r="AK13437" s="11" t="s">
        <v>432</v>
      </c>
      <c r="AL13437">
        <v>-67.819314740281001</v>
      </c>
      <c r="AM13437" s="11" t="s">
        <v>432</v>
      </c>
      <c r="AN13437">
        <v>511.10242529557701</v>
      </c>
      <c r="AO13437">
        <v>131.865420432305</v>
      </c>
      <c r="AP13437">
        <v>1258.60110737641</v>
      </c>
      <c r="AQ13437">
        <v>985.41397523412195</v>
      </c>
      <c r="AR13437">
        <v>1877.9988072936801</v>
      </c>
      <c r="AS13437" t="str">
        <f t="shared" si="209"/>
        <v>DC</v>
      </c>
    </row>
    <row r="13438" spans="1:45" x14ac:dyDescent="0.25">
      <c r="A13438">
        <v>13437</v>
      </c>
      <c r="B13438" s="11" t="s">
        <v>485</v>
      </c>
      <c r="C13438" s="1">
        <v>43938</v>
      </c>
      <c r="D13438">
        <v>262.386993145855</v>
      </c>
      <c r="E13438">
        <v>245.157894736842</v>
      </c>
      <c r="F13438">
        <v>279.74342105263202</v>
      </c>
      <c r="G13438">
        <v>71.300122450120398</v>
      </c>
      <c r="H13438">
        <v>68.631578947368396</v>
      </c>
      <c r="I13438">
        <v>74.105263157894697</v>
      </c>
      <c r="J13438">
        <v>65.168320992432101</v>
      </c>
      <c r="K13438">
        <v>63</v>
      </c>
      <c r="L13438">
        <v>67.527046783625707</v>
      </c>
      <c r="M13438">
        <v>5</v>
      </c>
      <c r="N13438">
        <v>5</v>
      </c>
      <c r="O13438">
        <v>5</v>
      </c>
      <c r="P13438">
        <v>50.2161240841073</v>
      </c>
      <c r="Q13438">
        <v>43.117337461300302</v>
      </c>
      <c r="R13438">
        <v>57.947368421052602</v>
      </c>
      <c r="S13438">
        <v>13.2006085483316</v>
      </c>
      <c r="T13438">
        <v>12.3997222222222</v>
      </c>
      <c r="U13438">
        <v>14.052786377708999</v>
      </c>
      <c r="V13438">
        <v>86</v>
      </c>
      <c r="W13438">
        <v>86</v>
      </c>
      <c r="X13438">
        <v>86</v>
      </c>
      <c r="Y13438">
        <v>0</v>
      </c>
      <c r="Z13438">
        <v>0</v>
      </c>
      <c r="AA13438">
        <v>0</v>
      </c>
      <c r="AB13438">
        <v>4.3001224501203996</v>
      </c>
      <c r="AC13438">
        <v>1.6315789473684199</v>
      </c>
      <c r="AD13438">
        <v>7.1052631578947398</v>
      </c>
      <c r="AE13438">
        <v>7</v>
      </c>
      <c r="AF13438">
        <v>7</v>
      </c>
      <c r="AG13438">
        <v>7</v>
      </c>
      <c r="AH13438">
        <v>82</v>
      </c>
      <c r="AI13438">
        <v>82</v>
      </c>
      <c r="AJ13438">
        <v>82</v>
      </c>
      <c r="AK13438" s="11" t="s">
        <v>432</v>
      </c>
      <c r="AL13438">
        <v>-67.538377036675499</v>
      </c>
      <c r="AM13438" s="11" t="s">
        <v>432</v>
      </c>
      <c r="AN13438">
        <v>518.32692052615596</v>
      </c>
      <c r="AO13438">
        <v>137.96074444884499</v>
      </c>
      <c r="AP13438">
        <v>1287.4072395256901</v>
      </c>
      <c r="AQ13438">
        <v>968.877963245253</v>
      </c>
      <c r="AR13438">
        <v>2007.9769400559301</v>
      </c>
      <c r="AS13438" t="str">
        <f t="shared" si="209"/>
        <v>DC</v>
      </c>
    </row>
    <row r="13439" spans="1:45" x14ac:dyDescent="0.25">
      <c r="A13439">
        <v>13438</v>
      </c>
      <c r="B13439" s="11" t="s">
        <v>485</v>
      </c>
      <c r="C13439" s="1">
        <v>43939</v>
      </c>
      <c r="D13439">
        <v>286.37551117131102</v>
      </c>
      <c r="E13439">
        <v>269.20921052631599</v>
      </c>
      <c r="F13439">
        <v>303.692105263158</v>
      </c>
      <c r="G13439">
        <v>78.190331480048201</v>
      </c>
      <c r="H13439">
        <v>75.367105263157896</v>
      </c>
      <c r="I13439">
        <v>80.948684210526295</v>
      </c>
      <c r="J13439">
        <v>71.560552640178898</v>
      </c>
      <c r="K13439">
        <v>69.332894736842107</v>
      </c>
      <c r="L13439">
        <v>73.951250000000002</v>
      </c>
      <c r="M13439">
        <v>5</v>
      </c>
      <c r="N13439">
        <v>5</v>
      </c>
      <c r="O13439">
        <v>5</v>
      </c>
      <c r="P13439">
        <v>54.671609339525297</v>
      </c>
      <c r="Q13439">
        <v>47.2092105263158</v>
      </c>
      <c r="R13439">
        <v>62.474342105263197</v>
      </c>
      <c r="S13439">
        <v>14.5233622893017</v>
      </c>
      <c r="T13439">
        <v>13.7881578947368</v>
      </c>
      <c r="U13439">
        <v>15.421637426900601</v>
      </c>
      <c r="V13439">
        <v>91</v>
      </c>
      <c r="W13439">
        <v>91</v>
      </c>
      <c r="X13439">
        <v>91</v>
      </c>
      <c r="Y13439">
        <v>0</v>
      </c>
      <c r="Z13439">
        <v>0</v>
      </c>
      <c r="AA13439">
        <v>0</v>
      </c>
      <c r="AB13439">
        <v>11.190331480048201</v>
      </c>
      <c r="AC13439">
        <v>8.3671052631578906</v>
      </c>
      <c r="AD13439">
        <v>13.9486842105263</v>
      </c>
      <c r="AE13439">
        <v>6</v>
      </c>
      <c r="AF13439">
        <v>6</v>
      </c>
      <c r="AG13439">
        <v>6</v>
      </c>
      <c r="AH13439">
        <v>88</v>
      </c>
      <c r="AI13439">
        <v>88</v>
      </c>
      <c r="AJ13439">
        <v>88</v>
      </c>
      <c r="AK13439" s="11" t="s">
        <v>432</v>
      </c>
      <c r="AL13439">
        <v>-67.265781139003195</v>
      </c>
      <c r="AM13439" s="11" t="s">
        <v>432</v>
      </c>
      <c r="AN13439">
        <v>525.55141575673497</v>
      </c>
      <c r="AO13439">
        <v>142.59307579254599</v>
      </c>
      <c r="AP13439">
        <v>1354.9339665616801</v>
      </c>
      <c r="AQ13439">
        <v>996.67482112619302</v>
      </c>
      <c r="AR13439">
        <v>2123.45935348285</v>
      </c>
      <c r="AS13439" t="str">
        <f t="shared" si="209"/>
        <v>DC</v>
      </c>
    </row>
    <row r="13440" spans="1:45" x14ac:dyDescent="0.25">
      <c r="A13440">
        <v>13439</v>
      </c>
      <c r="B13440" s="11" t="s">
        <v>485</v>
      </c>
      <c r="C13440" s="1">
        <v>43940</v>
      </c>
      <c r="D13440">
        <v>311.31618036205703</v>
      </c>
      <c r="E13440">
        <v>293.682894736842</v>
      </c>
      <c r="F13440">
        <v>330.05927631578902</v>
      </c>
      <c r="G13440">
        <v>86.071660952012394</v>
      </c>
      <c r="H13440">
        <v>83.157894736842096</v>
      </c>
      <c r="I13440">
        <v>89.001315789473693</v>
      </c>
      <c r="J13440">
        <v>78.947412702098404</v>
      </c>
      <c r="K13440">
        <v>76.631578947368396</v>
      </c>
      <c r="L13440">
        <v>81.422368421052596</v>
      </c>
      <c r="M13440">
        <v>5</v>
      </c>
      <c r="N13440">
        <v>5</v>
      </c>
      <c r="O13440">
        <v>5</v>
      </c>
      <c r="P13440">
        <v>54.6070690445476</v>
      </c>
      <c r="Q13440">
        <v>47.734210526315799</v>
      </c>
      <c r="R13440">
        <v>62.579179566563504</v>
      </c>
      <c r="S13440">
        <v>14.8278315746474</v>
      </c>
      <c r="T13440">
        <v>13.894736842105299</v>
      </c>
      <c r="U13440">
        <v>15.842105263157899</v>
      </c>
      <c r="V13440">
        <v>96</v>
      </c>
      <c r="W13440">
        <v>96</v>
      </c>
      <c r="X13440">
        <v>96</v>
      </c>
      <c r="Y13440">
        <v>0</v>
      </c>
      <c r="Z13440">
        <v>0</v>
      </c>
      <c r="AA13440">
        <v>0</v>
      </c>
      <c r="AB13440">
        <v>19.071660952012401</v>
      </c>
      <c r="AC13440">
        <v>16.157894736842099</v>
      </c>
      <c r="AD13440">
        <v>22.001315789473701</v>
      </c>
      <c r="AE13440">
        <v>7</v>
      </c>
      <c r="AF13440">
        <v>7</v>
      </c>
      <c r="AG13440">
        <v>7</v>
      </c>
      <c r="AH13440">
        <v>95</v>
      </c>
      <c r="AI13440">
        <v>95</v>
      </c>
      <c r="AJ13440">
        <v>95</v>
      </c>
      <c r="AK13440" s="11" t="s">
        <v>432</v>
      </c>
      <c r="AL13440">
        <v>-67.026986366498605</v>
      </c>
      <c r="AM13440" s="11" t="s">
        <v>432</v>
      </c>
      <c r="AN13440">
        <v>532.77591098731602</v>
      </c>
      <c r="AO13440">
        <v>145.36095367511101</v>
      </c>
      <c r="AP13440">
        <v>1422.50007713324</v>
      </c>
      <c r="AQ13440">
        <v>1064.4194788659099</v>
      </c>
      <c r="AR13440">
        <v>2240.7828410285701</v>
      </c>
      <c r="AS13440" t="str">
        <f t="shared" si="209"/>
        <v>DC</v>
      </c>
    </row>
    <row r="13441" spans="1:45" x14ac:dyDescent="0.25">
      <c r="A13441">
        <v>13440</v>
      </c>
      <c r="B13441" s="11" t="s">
        <v>485</v>
      </c>
      <c r="C13441" s="1">
        <v>43941</v>
      </c>
      <c r="D13441">
        <v>338.56794850791198</v>
      </c>
      <c r="E13441">
        <v>319.73421052631602</v>
      </c>
      <c r="F13441">
        <v>357.47500000000002</v>
      </c>
      <c r="G13441">
        <v>93.271467788957693</v>
      </c>
      <c r="H13441">
        <v>90.366710526315799</v>
      </c>
      <c r="I13441">
        <v>96.157894736842096</v>
      </c>
      <c r="J13441">
        <v>85.561149488304096</v>
      </c>
      <c r="K13441">
        <v>83.157894736842096</v>
      </c>
      <c r="L13441">
        <v>88.052631578947398</v>
      </c>
      <c r="M13441">
        <v>9</v>
      </c>
      <c r="N13441">
        <v>9</v>
      </c>
      <c r="O13441">
        <v>9</v>
      </c>
      <c r="P13441">
        <v>54.717256028551802</v>
      </c>
      <c r="Q13441">
        <v>47.420526315789502</v>
      </c>
      <c r="R13441">
        <v>62.631578947368403</v>
      </c>
      <c r="S13441">
        <v>15.455886730306201</v>
      </c>
      <c r="T13441">
        <v>14.473684210526301</v>
      </c>
      <c r="U13441">
        <v>16.5791795665635</v>
      </c>
      <c r="V13441">
        <v>105</v>
      </c>
      <c r="W13441">
        <v>105</v>
      </c>
      <c r="X13441">
        <v>105</v>
      </c>
      <c r="Y13441">
        <v>0</v>
      </c>
      <c r="Z13441">
        <v>0</v>
      </c>
      <c r="AA13441">
        <v>0</v>
      </c>
      <c r="AB13441">
        <v>26.2714677889577</v>
      </c>
      <c r="AC13441">
        <v>23.366710526315799</v>
      </c>
      <c r="AD13441">
        <v>29.157894736842099</v>
      </c>
      <c r="AE13441">
        <v>8</v>
      </c>
      <c r="AF13441">
        <v>8</v>
      </c>
      <c r="AG13441">
        <v>8</v>
      </c>
      <c r="AH13441">
        <v>103</v>
      </c>
      <c r="AI13441">
        <v>103</v>
      </c>
      <c r="AJ13441">
        <v>103</v>
      </c>
      <c r="AK13441" s="11" t="s">
        <v>432</v>
      </c>
      <c r="AL13441">
        <v>-66.844072854823295</v>
      </c>
      <c r="AM13441" s="11" t="s">
        <v>432</v>
      </c>
      <c r="AN13441">
        <v>540.00040621789503</v>
      </c>
      <c r="AO13441">
        <v>146.58716677463599</v>
      </c>
      <c r="AP13441">
        <v>1442.5235209518301</v>
      </c>
      <c r="AQ13441">
        <v>1096.97740543039</v>
      </c>
      <c r="AR13441">
        <v>2185.2347263980701</v>
      </c>
      <c r="AS13441" t="str">
        <f t="shared" si="209"/>
        <v>DC</v>
      </c>
    </row>
    <row r="13442" spans="1:45" x14ac:dyDescent="0.25">
      <c r="A13442">
        <v>13441</v>
      </c>
      <c r="B13442" s="11" t="s">
        <v>485</v>
      </c>
      <c r="C13442" s="1">
        <v>43942</v>
      </c>
      <c r="D13442">
        <v>357.39041897144801</v>
      </c>
      <c r="E13442">
        <v>337.47236842105298</v>
      </c>
      <c r="F13442">
        <v>378.10276315789503</v>
      </c>
      <c r="G13442">
        <v>98.4806228199174</v>
      </c>
      <c r="H13442">
        <v>95.2092105263158</v>
      </c>
      <c r="I13442">
        <v>101.526315789474</v>
      </c>
      <c r="J13442">
        <v>90.208289305985502</v>
      </c>
      <c r="K13442">
        <v>87.736842105263193</v>
      </c>
      <c r="L13442">
        <v>92.842105263157904</v>
      </c>
      <c r="M13442">
        <v>7</v>
      </c>
      <c r="N13442">
        <v>7</v>
      </c>
      <c r="O13442">
        <v>7</v>
      </c>
      <c r="P13442">
        <v>50.332689026487799</v>
      </c>
      <c r="Q13442">
        <v>43.421052631578902</v>
      </c>
      <c r="R13442">
        <v>58.5842105263158</v>
      </c>
      <c r="S13442">
        <v>14.7906995528036</v>
      </c>
      <c r="T13442">
        <v>13.7881578947368</v>
      </c>
      <c r="U13442">
        <v>16</v>
      </c>
      <c r="V13442">
        <v>112</v>
      </c>
      <c r="W13442">
        <v>112</v>
      </c>
      <c r="X13442">
        <v>112</v>
      </c>
      <c r="Y13442">
        <v>0</v>
      </c>
      <c r="Z13442">
        <v>0</v>
      </c>
      <c r="AA13442">
        <v>0</v>
      </c>
      <c r="AB13442">
        <v>31.4806228199174</v>
      </c>
      <c r="AC13442">
        <v>28.2092105263158</v>
      </c>
      <c r="AD13442">
        <v>34.526315789473699</v>
      </c>
      <c r="AE13442">
        <v>9</v>
      </c>
      <c r="AF13442">
        <v>9</v>
      </c>
      <c r="AG13442">
        <v>9</v>
      </c>
      <c r="AH13442">
        <v>112</v>
      </c>
      <c r="AI13442">
        <v>112</v>
      </c>
      <c r="AJ13442">
        <v>112</v>
      </c>
      <c r="AK13442" s="11" t="s">
        <v>432</v>
      </c>
      <c r="AL13442">
        <v>-66.729021849512506</v>
      </c>
      <c r="AM13442" s="11" t="s">
        <v>432</v>
      </c>
      <c r="AN13442">
        <v>547.53102412773603</v>
      </c>
      <c r="AO13442">
        <v>146.84286488148101</v>
      </c>
      <c r="AP13442">
        <v>1416.89732019298</v>
      </c>
      <c r="AQ13442">
        <v>1041.67658091114</v>
      </c>
      <c r="AR13442">
        <v>2170.5573252384102</v>
      </c>
      <c r="AS13442" t="str">
        <f t="shared" ref="AS13442:AS13505" si="210">_xlfn.IFNA(INDEX($BI$2:$BI$53,MATCH(B13449,$BH$2:$BH$53,0)),0)</f>
        <v>DC</v>
      </c>
    </row>
    <row r="13443" spans="1:45" x14ac:dyDescent="0.25">
      <c r="A13443">
        <v>13442</v>
      </c>
      <c r="B13443" s="11" t="s">
        <v>485</v>
      </c>
      <c r="C13443" s="1">
        <v>43943</v>
      </c>
      <c r="D13443">
        <v>372.09572980736198</v>
      </c>
      <c r="E13443">
        <v>352.83815789473698</v>
      </c>
      <c r="F13443">
        <v>392.15789473684202</v>
      </c>
      <c r="G13443">
        <v>102.36604561833499</v>
      </c>
      <c r="H13443">
        <v>99.166447368421103</v>
      </c>
      <c r="I13443">
        <v>105.52763157894699</v>
      </c>
      <c r="J13443">
        <v>93.586955155658799</v>
      </c>
      <c r="K13443">
        <v>90.894736842105303</v>
      </c>
      <c r="L13443">
        <v>96.2115131578947</v>
      </c>
      <c r="M13443">
        <v>15</v>
      </c>
      <c r="N13443">
        <v>15</v>
      </c>
      <c r="O13443">
        <v>15</v>
      </c>
      <c r="P13443">
        <v>50.311912186102496</v>
      </c>
      <c r="Q13443">
        <v>44.051315789473698</v>
      </c>
      <c r="R13443">
        <v>57.947368421052602</v>
      </c>
      <c r="S13443">
        <v>14.7706256062951</v>
      </c>
      <c r="T13443">
        <v>13.7767543859649</v>
      </c>
      <c r="U13443">
        <v>15.9474342105263</v>
      </c>
      <c r="V13443">
        <v>127</v>
      </c>
      <c r="W13443">
        <v>127</v>
      </c>
      <c r="X13443">
        <v>127</v>
      </c>
      <c r="Y13443">
        <v>0</v>
      </c>
      <c r="Z13443">
        <v>0</v>
      </c>
      <c r="AA13443">
        <v>0</v>
      </c>
      <c r="AB13443">
        <v>35.3660456183351</v>
      </c>
      <c r="AC13443">
        <v>32.166447368421103</v>
      </c>
      <c r="AD13443">
        <v>38.5276315789474</v>
      </c>
      <c r="AE13443">
        <v>11</v>
      </c>
      <c r="AF13443">
        <v>11</v>
      </c>
      <c r="AG13443">
        <v>11</v>
      </c>
      <c r="AH13443">
        <v>123</v>
      </c>
      <c r="AI13443">
        <v>123</v>
      </c>
      <c r="AJ13443">
        <v>123</v>
      </c>
      <c r="AK13443" s="11" t="s">
        <v>432</v>
      </c>
      <c r="AL13443">
        <v>-66.678461152028206</v>
      </c>
      <c r="AM13443" s="11" t="s">
        <v>432</v>
      </c>
      <c r="AN13443">
        <v>555.06164203757805</v>
      </c>
      <c r="AO13443">
        <v>146.423022911663</v>
      </c>
      <c r="AP13443">
        <v>1357.0347530725701</v>
      </c>
      <c r="AQ13443">
        <v>1020.94681033958</v>
      </c>
      <c r="AR13443">
        <v>2012.6093334069701</v>
      </c>
      <c r="AS13443" t="str">
        <f t="shared" si="210"/>
        <v>DC</v>
      </c>
    </row>
    <row r="13444" spans="1:45" x14ac:dyDescent="0.25">
      <c r="A13444">
        <v>13443</v>
      </c>
      <c r="B13444" s="11" t="s">
        <v>485</v>
      </c>
      <c r="C13444" s="1">
        <v>43944</v>
      </c>
      <c r="D13444">
        <v>381.236459803922</v>
      </c>
      <c r="E13444">
        <v>361.83421052631599</v>
      </c>
      <c r="F13444">
        <v>401.634210526316</v>
      </c>
      <c r="G13444">
        <v>104.23392186962499</v>
      </c>
      <c r="H13444">
        <v>100.947368421053</v>
      </c>
      <c r="I13444">
        <v>107.66710526315801</v>
      </c>
      <c r="J13444">
        <v>94.971088411592703</v>
      </c>
      <c r="K13444">
        <v>92.446644736842103</v>
      </c>
      <c r="L13444">
        <v>97.684210526315795</v>
      </c>
      <c r="M13444">
        <v>12</v>
      </c>
      <c r="N13444">
        <v>12</v>
      </c>
      <c r="O13444">
        <v>12</v>
      </c>
      <c r="P13444">
        <v>50.308139142586903</v>
      </c>
      <c r="Q13444">
        <v>43.998684210526299</v>
      </c>
      <c r="R13444">
        <v>57.737865497076001</v>
      </c>
      <c r="S13444">
        <v>14.753390849673201</v>
      </c>
      <c r="T13444">
        <v>13.721271929824599</v>
      </c>
      <c r="U13444">
        <v>15.9474342105263</v>
      </c>
      <c r="V13444">
        <v>139</v>
      </c>
      <c r="W13444">
        <v>139</v>
      </c>
      <c r="X13444">
        <v>139</v>
      </c>
      <c r="Y13444">
        <v>0</v>
      </c>
      <c r="Z13444">
        <v>0</v>
      </c>
      <c r="AA13444">
        <v>0</v>
      </c>
      <c r="AB13444">
        <v>37.233921869625</v>
      </c>
      <c r="AC13444">
        <v>33.947368421052602</v>
      </c>
      <c r="AD13444">
        <v>40.6671052631579</v>
      </c>
      <c r="AE13444">
        <v>12</v>
      </c>
      <c r="AF13444">
        <v>12</v>
      </c>
      <c r="AG13444">
        <v>12</v>
      </c>
      <c r="AH13444">
        <v>135</v>
      </c>
      <c r="AI13444">
        <v>135</v>
      </c>
      <c r="AJ13444">
        <v>135</v>
      </c>
      <c r="AK13444" s="11" t="s">
        <v>432</v>
      </c>
      <c r="AL13444">
        <v>-66.682338890265498</v>
      </c>
      <c r="AM13444" s="11" t="s">
        <v>432</v>
      </c>
      <c r="AN13444">
        <v>562.59225994741905</v>
      </c>
      <c r="AO13444">
        <v>145.176857763047</v>
      </c>
      <c r="AP13444">
        <v>1301.10398008124</v>
      </c>
      <c r="AQ13444">
        <v>1018.1494542031299</v>
      </c>
      <c r="AR13444">
        <v>1943.4561925913799</v>
      </c>
      <c r="AS13444" t="str">
        <f t="shared" si="210"/>
        <v>DC</v>
      </c>
    </row>
    <row r="13445" spans="1:45" x14ac:dyDescent="0.25">
      <c r="A13445">
        <v>13444</v>
      </c>
      <c r="B13445" s="11" t="s">
        <v>485</v>
      </c>
      <c r="C13445" s="1">
        <v>43945</v>
      </c>
      <c r="D13445">
        <v>382.50611796955599</v>
      </c>
      <c r="E13445">
        <v>363.47105263157903</v>
      </c>
      <c r="F13445">
        <v>403.64912280701799</v>
      </c>
      <c r="G13445">
        <v>104.822333965428</v>
      </c>
      <c r="H13445">
        <v>101.473684210526</v>
      </c>
      <c r="I13445">
        <v>108.26315789473701</v>
      </c>
      <c r="J13445">
        <v>95.135738961988295</v>
      </c>
      <c r="K13445">
        <v>92.525000000000006</v>
      </c>
      <c r="L13445">
        <v>98</v>
      </c>
      <c r="M13445">
        <v>14</v>
      </c>
      <c r="N13445">
        <v>14</v>
      </c>
      <c r="O13445">
        <v>14</v>
      </c>
      <c r="P13445">
        <v>50.285975412796702</v>
      </c>
      <c r="Q13445">
        <v>43.4438596491228</v>
      </c>
      <c r="R13445">
        <v>58.7368421052632</v>
      </c>
      <c r="S13445">
        <v>14.4705776659787</v>
      </c>
      <c r="T13445">
        <v>13.473684210526301</v>
      </c>
      <c r="U13445">
        <v>15.6315789473684</v>
      </c>
      <c r="V13445">
        <v>153</v>
      </c>
      <c r="W13445">
        <v>153</v>
      </c>
      <c r="X13445">
        <v>153</v>
      </c>
      <c r="Y13445">
        <v>0</v>
      </c>
      <c r="Z13445">
        <v>0</v>
      </c>
      <c r="AA13445">
        <v>0</v>
      </c>
      <c r="AB13445">
        <v>37.8223339654283</v>
      </c>
      <c r="AC13445">
        <v>34.473684210526301</v>
      </c>
      <c r="AD13445">
        <v>41.2631578947368</v>
      </c>
      <c r="AE13445">
        <v>12</v>
      </c>
      <c r="AF13445">
        <v>12</v>
      </c>
      <c r="AG13445">
        <v>12</v>
      </c>
      <c r="AH13445">
        <v>147</v>
      </c>
      <c r="AI13445">
        <v>147</v>
      </c>
      <c r="AJ13445">
        <v>147</v>
      </c>
      <c r="AK13445" s="11" t="s">
        <v>432</v>
      </c>
      <c r="AL13445">
        <v>-66.7306165252471</v>
      </c>
      <c r="AM13445" s="11" t="s">
        <v>432</v>
      </c>
      <c r="AN13445">
        <v>570.12287785726005</v>
      </c>
      <c r="AO13445">
        <v>142.911306006003</v>
      </c>
      <c r="AP13445">
        <v>1265.8130763159199</v>
      </c>
      <c r="AQ13445">
        <v>1013.93414825272</v>
      </c>
      <c r="AR13445">
        <v>1882.75859782412</v>
      </c>
      <c r="AS13445" t="str">
        <f t="shared" si="210"/>
        <v>DC</v>
      </c>
    </row>
    <row r="13446" spans="1:45" x14ac:dyDescent="0.25">
      <c r="A13446">
        <v>13445</v>
      </c>
      <c r="B13446" s="11" t="s">
        <v>485</v>
      </c>
      <c r="C13446" s="1">
        <v>43946</v>
      </c>
      <c r="D13446">
        <v>384.820491782766</v>
      </c>
      <c r="E13446">
        <v>366.78348684210499</v>
      </c>
      <c r="F13446">
        <v>405.05526315789501</v>
      </c>
      <c r="G13446">
        <v>106.106018618851</v>
      </c>
      <c r="H13446">
        <v>102.631578947368</v>
      </c>
      <c r="I13446">
        <v>109.651805555556</v>
      </c>
      <c r="J13446">
        <v>96.082823636910902</v>
      </c>
      <c r="K13446">
        <v>93.315789473684205</v>
      </c>
      <c r="L13446">
        <v>99.001249999999999</v>
      </c>
      <c r="M13446">
        <v>12</v>
      </c>
      <c r="N13446">
        <v>12</v>
      </c>
      <c r="O13446">
        <v>12</v>
      </c>
      <c r="P13446">
        <v>54.776828121774997</v>
      </c>
      <c r="Q13446">
        <v>47.839473684210503</v>
      </c>
      <c r="R13446">
        <v>62.632456140350897</v>
      </c>
      <c r="S13446">
        <v>15.4977778121775</v>
      </c>
      <c r="T13446">
        <v>14.473684210526301</v>
      </c>
      <c r="U13446">
        <v>16.578947368421101</v>
      </c>
      <c r="V13446">
        <v>165</v>
      </c>
      <c r="W13446">
        <v>165</v>
      </c>
      <c r="X13446">
        <v>165</v>
      </c>
      <c r="Y13446">
        <v>0</v>
      </c>
      <c r="Z13446">
        <v>0</v>
      </c>
      <c r="AA13446">
        <v>0</v>
      </c>
      <c r="AB13446">
        <v>39.106018618851103</v>
      </c>
      <c r="AC13446">
        <v>35.631578947368403</v>
      </c>
      <c r="AD13446">
        <v>42.651805555555597</v>
      </c>
      <c r="AE13446">
        <v>12</v>
      </c>
      <c r="AF13446">
        <v>12</v>
      </c>
      <c r="AG13446">
        <v>12</v>
      </c>
      <c r="AH13446">
        <v>159</v>
      </c>
      <c r="AI13446">
        <v>159</v>
      </c>
      <c r="AJ13446">
        <v>159</v>
      </c>
      <c r="AK13446" s="11" t="s">
        <v>432</v>
      </c>
      <c r="AL13446">
        <v>-66.815609840348301</v>
      </c>
      <c r="AM13446" s="11" t="s">
        <v>432</v>
      </c>
      <c r="AN13446">
        <v>577.65349576710196</v>
      </c>
      <c r="AO13446">
        <v>140.12555485389399</v>
      </c>
      <c r="AP13446">
        <v>1262.0758167418701</v>
      </c>
      <c r="AQ13446">
        <v>1015.22000830999</v>
      </c>
      <c r="AR13446">
        <v>1906.5625437106301</v>
      </c>
      <c r="AS13446" t="str">
        <f t="shared" si="210"/>
        <v>DC</v>
      </c>
    </row>
    <row r="13447" spans="1:45" x14ac:dyDescent="0.25">
      <c r="A13447">
        <v>13446</v>
      </c>
      <c r="B13447" s="11" t="s">
        <v>485</v>
      </c>
      <c r="C13447" s="1">
        <v>43947</v>
      </c>
      <c r="D13447">
        <v>382.30952250602002</v>
      </c>
      <c r="E13447">
        <v>363.10131578947397</v>
      </c>
      <c r="F13447">
        <v>402.27872807017502</v>
      </c>
      <c r="G13447">
        <v>106.06105434296499</v>
      </c>
      <c r="H13447">
        <v>102.549407894737</v>
      </c>
      <c r="I13447">
        <v>109.631965944272</v>
      </c>
      <c r="J13447">
        <v>95.787646121430996</v>
      </c>
      <c r="K13447">
        <v>93.048749999999998</v>
      </c>
      <c r="L13447">
        <v>98.684210526315795</v>
      </c>
      <c r="M13447">
        <v>13</v>
      </c>
      <c r="N13447">
        <v>13</v>
      </c>
      <c r="O13447">
        <v>13</v>
      </c>
      <c r="P13447">
        <v>50.210676969384203</v>
      </c>
      <c r="Q13447">
        <v>43.314473684210498</v>
      </c>
      <c r="R13447">
        <v>57.369736842105297</v>
      </c>
      <c r="S13447">
        <v>14.4661812048504</v>
      </c>
      <c r="T13447">
        <v>13.578947368421099</v>
      </c>
      <c r="U13447">
        <v>15.526315789473699</v>
      </c>
      <c r="V13447">
        <v>178</v>
      </c>
      <c r="W13447">
        <v>178</v>
      </c>
      <c r="X13447">
        <v>178</v>
      </c>
      <c r="Y13447">
        <v>0</v>
      </c>
      <c r="Z13447">
        <v>0</v>
      </c>
      <c r="AA13447">
        <v>0</v>
      </c>
      <c r="AB13447">
        <v>39.061054342965299</v>
      </c>
      <c r="AC13447">
        <v>35.549407894736802</v>
      </c>
      <c r="AD13447">
        <v>42.631965944272501</v>
      </c>
      <c r="AE13447">
        <v>11</v>
      </c>
      <c r="AF13447">
        <v>11</v>
      </c>
      <c r="AG13447">
        <v>11</v>
      </c>
      <c r="AH13447">
        <v>170</v>
      </c>
      <c r="AI13447">
        <v>170</v>
      </c>
      <c r="AJ13447">
        <v>170</v>
      </c>
      <c r="AK13447" s="11" t="s">
        <v>432</v>
      </c>
      <c r="AL13447">
        <v>-66.931695011240706</v>
      </c>
      <c r="AM13447" s="11" t="s">
        <v>432</v>
      </c>
      <c r="AN13447">
        <v>585.18411367694398</v>
      </c>
      <c r="AO13447">
        <v>138.43005583576601</v>
      </c>
      <c r="AP13447">
        <v>1278.34857741781</v>
      </c>
      <c r="AQ13447">
        <v>1040.9482301752</v>
      </c>
      <c r="AR13447">
        <v>1928.00442161662</v>
      </c>
      <c r="AS13447" t="str">
        <f t="shared" si="210"/>
        <v>DC</v>
      </c>
    </row>
    <row r="13448" spans="1:45" x14ac:dyDescent="0.25">
      <c r="A13448">
        <v>13447</v>
      </c>
      <c r="B13448" s="11" t="s">
        <v>485</v>
      </c>
      <c r="C13448" s="1">
        <v>43948</v>
      </c>
      <c r="D13448">
        <v>375.98056225060202</v>
      </c>
      <c r="E13448">
        <v>355.15526315789498</v>
      </c>
      <c r="F13448">
        <v>397.10526315789502</v>
      </c>
      <c r="G13448">
        <v>106.34497377881</v>
      </c>
      <c r="H13448">
        <v>102.89078947368399</v>
      </c>
      <c r="I13448">
        <v>110.10657894736801</v>
      </c>
      <c r="J13448">
        <v>95.743484042827703</v>
      </c>
      <c r="K13448">
        <v>92.842105263157904</v>
      </c>
      <c r="L13448">
        <v>98.722587719298303</v>
      </c>
      <c r="M13448">
        <v>7</v>
      </c>
      <c r="N13448">
        <v>7</v>
      </c>
      <c r="O13448">
        <v>7</v>
      </c>
      <c r="P13448">
        <v>45.520419521843799</v>
      </c>
      <c r="Q13448">
        <v>39.051315789473698</v>
      </c>
      <c r="R13448">
        <v>52.948684210526302</v>
      </c>
      <c r="S13448">
        <v>13.4840400541796</v>
      </c>
      <c r="T13448">
        <v>12.526315789473699</v>
      </c>
      <c r="U13448">
        <v>14.526315789473699</v>
      </c>
      <c r="V13448">
        <v>185</v>
      </c>
      <c r="W13448">
        <v>185</v>
      </c>
      <c r="X13448">
        <v>185</v>
      </c>
      <c r="Y13448">
        <v>0</v>
      </c>
      <c r="Z13448">
        <v>0</v>
      </c>
      <c r="AA13448">
        <v>0</v>
      </c>
      <c r="AB13448">
        <v>39.344973778809802</v>
      </c>
      <c r="AC13448">
        <v>35.890789473684201</v>
      </c>
      <c r="AD13448">
        <v>43.106578947368398</v>
      </c>
      <c r="AE13448">
        <v>11</v>
      </c>
      <c r="AF13448">
        <v>11</v>
      </c>
      <c r="AG13448">
        <v>11</v>
      </c>
      <c r="AH13448">
        <v>181</v>
      </c>
      <c r="AI13448">
        <v>181</v>
      </c>
      <c r="AJ13448">
        <v>181</v>
      </c>
      <c r="AK13448" s="11" t="s">
        <v>432</v>
      </c>
      <c r="AL13448">
        <v>-67.073485783541301</v>
      </c>
      <c r="AM13448" s="11" t="s">
        <v>432</v>
      </c>
      <c r="AN13448">
        <v>592.71473158678498</v>
      </c>
      <c r="AO13448">
        <v>140.05673863978899</v>
      </c>
      <c r="AP13448">
        <v>1303.9187436014499</v>
      </c>
      <c r="AQ13448">
        <v>1058.6331215257601</v>
      </c>
      <c r="AR13448">
        <v>1938.65673427449</v>
      </c>
      <c r="AS13448" t="str">
        <f t="shared" si="210"/>
        <v>DC</v>
      </c>
    </row>
    <row r="13449" spans="1:45" x14ac:dyDescent="0.25">
      <c r="A13449">
        <v>13448</v>
      </c>
      <c r="B13449" s="11" t="s">
        <v>485</v>
      </c>
      <c r="C13449" s="1">
        <v>43949</v>
      </c>
      <c r="D13449">
        <v>368.22002974286198</v>
      </c>
      <c r="E13449">
        <v>348.47236842105298</v>
      </c>
      <c r="F13449">
        <v>387.79334795321603</v>
      </c>
      <c r="G13449">
        <v>105.939543640351</v>
      </c>
      <c r="H13449">
        <v>102.261842105263</v>
      </c>
      <c r="I13449">
        <v>109.66710526315801</v>
      </c>
      <c r="J13449">
        <v>94.914539903680804</v>
      </c>
      <c r="K13449">
        <v>92</v>
      </c>
      <c r="L13449">
        <v>97.947368421052602</v>
      </c>
      <c r="M13449">
        <v>5</v>
      </c>
      <c r="N13449">
        <v>5</v>
      </c>
      <c r="O13449">
        <v>5</v>
      </c>
      <c r="P13449">
        <v>40.983744422944604</v>
      </c>
      <c r="Q13449">
        <v>34.419736842105301</v>
      </c>
      <c r="R13449">
        <v>47.897368421052597</v>
      </c>
      <c r="S13449">
        <v>12.800979755762</v>
      </c>
      <c r="T13449">
        <v>11.789473684210501</v>
      </c>
      <c r="U13449">
        <v>13.9474342105263</v>
      </c>
      <c r="V13449">
        <v>190</v>
      </c>
      <c r="W13449">
        <v>190</v>
      </c>
      <c r="X13449">
        <v>190</v>
      </c>
      <c r="Y13449">
        <v>0</v>
      </c>
      <c r="Z13449">
        <v>0</v>
      </c>
      <c r="AA13449">
        <v>0</v>
      </c>
      <c r="AB13449">
        <v>38.939543640350898</v>
      </c>
      <c r="AC13449">
        <v>35.261842105263199</v>
      </c>
      <c r="AD13449">
        <v>42.6671052631579</v>
      </c>
      <c r="AE13449">
        <v>11</v>
      </c>
      <c r="AF13449">
        <v>11</v>
      </c>
      <c r="AG13449">
        <v>11</v>
      </c>
      <c r="AH13449">
        <v>192</v>
      </c>
      <c r="AI13449">
        <v>192</v>
      </c>
      <c r="AJ13449">
        <v>192</v>
      </c>
      <c r="AK13449" s="11" t="s">
        <v>432</v>
      </c>
      <c r="AL13449">
        <v>-67.235857752987897</v>
      </c>
      <c r="AM13449" s="11" t="s">
        <v>432</v>
      </c>
      <c r="AN13449">
        <v>625.93924637600298</v>
      </c>
      <c r="AO13449">
        <v>146.536292000331</v>
      </c>
      <c r="AP13449">
        <v>1294.86577966199</v>
      </c>
      <c r="AQ13449">
        <v>1034.0418160023401</v>
      </c>
      <c r="AR13449">
        <v>1948.50559746966</v>
      </c>
      <c r="AS13449" t="str">
        <f t="shared" si="210"/>
        <v>DC</v>
      </c>
    </row>
    <row r="13450" spans="1:45" x14ac:dyDescent="0.25">
      <c r="A13450">
        <v>13449</v>
      </c>
      <c r="B13450" s="11" t="s">
        <v>485</v>
      </c>
      <c r="C13450" s="1">
        <v>43950</v>
      </c>
      <c r="D13450">
        <v>360.26338645510799</v>
      </c>
      <c r="E13450">
        <v>340.62953947368402</v>
      </c>
      <c r="F13450">
        <v>380.42500000000001</v>
      </c>
      <c r="G13450">
        <v>105.523142229962</v>
      </c>
      <c r="H13450">
        <v>101.735526315789</v>
      </c>
      <c r="I13450">
        <v>109.316718266254</v>
      </c>
      <c r="J13450">
        <v>94.091338927588595</v>
      </c>
      <c r="K13450">
        <v>91.048749999999998</v>
      </c>
      <c r="L13450">
        <v>97.1880756578947</v>
      </c>
      <c r="M13450">
        <v>15</v>
      </c>
      <c r="N13450">
        <v>15</v>
      </c>
      <c r="O13450">
        <v>15</v>
      </c>
      <c r="P13450">
        <v>41.071584244926001</v>
      </c>
      <c r="Q13450">
        <v>34.838157894736803</v>
      </c>
      <c r="R13450">
        <v>47.578947368421098</v>
      </c>
      <c r="S13450">
        <v>12.4811805856553</v>
      </c>
      <c r="T13450">
        <v>11.526315789473699</v>
      </c>
      <c r="U13450">
        <v>13.650855263157901</v>
      </c>
      <c r="V13450">
        <v>205</v>
      </c>
      <c r="W13450">
        <v>205</v>
      </c>
      <c r="X13450">
        <v>205</v>
      </c>
      <c r="Y13450">
        <v>0</v>
      </c>
      <c r="Z13450">
        <v>0</v>
      </c>
      <c r="AA13450">
        <v>0</v>
      </c>
      <c r="AB13450">
        <v>38.523142229962197</v>
      </c>
      <c r="AC13450">
        <v>34.7355263157895</v>
      </c>
      <c r="AD13450">
        <v>42.316718266253901</v>
      </c>
      <c r="AE13450">
        <v>11</v>
      </c>
      <c r="AF13450">
        <v>11</v>
      </c>
      <c r="AG13450">
        <v>11</v>
      </c>
      <c r="AH13450">
        <v>203</v>
      </c>
      <c r="AI13450">
        <v>203</v>
      </c>
      <c r="AJ13450">
        <v>203</v>
      </c>
      <c r="AK13450" s="11" t="s">
        <v>432</v>
      </c>
      <c r="AL13450">
        <v>-67.414943438298707</v>
      </c>
      <c r="AM13450" s="11" t="s">
        <v>432</v>
      </c>
      <c r="AN13450">
        <v>659.16376116522304</v>
      </c>
      <c r="AO13450">
        <v>157.420485570967</v>
      </c>
      <c r="AP13450">
        <v>1274.13704961088</v>
      </c>
      <c r="AQ13450">
        <v>1013.3728756448299</v>
      </c>
      <c r="AR13450">
        <v>1897.15579991341</v>
      </c>
      <c r="AS13450" t="str">
        <f t="shared" si="210"/>
        <v>DC</v>
      </c>
    </row>
    <row r="13451" spans="1:45" x14ac:dyDescent="0.25">
      <c r="A13451">
        <v>13450</v>
      </c>
      <c r="B13451" s="11" t="s">
        <v>485</v>
      </c>
      <c r="C13451" s="1">
        <v>43951</v>
      </c>
      <c r="D13451">
        <v>351.96536080581399</v>
      </c>
      <c r="E13451">
        <v>332.74703947368403</v>
      </c>
      <c r="F13451">
        <v>372.42236842105302</v>
      </c>
      <c r="G13451">
        <v>104.471461476608</v>
      </c>
      <c r="H13451">
        <v>100.73592105263199</v>
      </c>
      <c r="I13451">
        <v>108.157894736842</v>
      </c>
      <c r="J13451">
        <v>92.803351470588197</v>
      </c>
      <c r="K13451">
        <v>89.631578947368396</v>
      </c>
      <c r="L13451">
        <v>95.894736842105303</v>
      </c>
      <c r="M13451">
        <v>19</v>
      </c>
      <c r="N13451">
        <v>19</v>
      </c>
      <c r="O13451">
        <v>19</v>
      </c>
      <c r="P13451">
        <v>41.055077769177799</v>
      </c>
      <c r="Q13451">
        <v>34.786842105263197</v>
      </c>
      <c r="R13451">
        <v>48.160526315789497</v>
      </c>
      <c r="S13451">
        <v>12.148927794977601</v>
      </c>
      <c r="T13451">
        <v>11.210263157894699</v>
      </c>
      <c r="U13451">
        <v>13.157894736842101</v>
      </c>
      <c r="V13451">
        <v>224</v>
      </c>
      <c r="W13451">
        <v>224</v>
      </c>
      <c r="X13451">
        <v>224</v>
      </c>
      <c r="Y13451">
        <v>0</v>
      </c>
      <c r="Z13451">
        <v>0</v>
      </c>
      <c r="AA13451">
        <v>0</v>
      </c>
      <c r="AB13451">
        <v>37.471461476608198</v>
      </c>
      <c r="AC13451">
        <v>33.735921052631603</v>
      </c>
      <c r="AD13451">
        <v>41.157894736842103</v>
      </c>
      <c r="AE13451">
        <v>12</v>
      </c>
      <c r="AF13451">
        <v>12</v>
      </c>
      <c r="AG13451">
        <v>12</v>
      </c>
      <c r="AH13451">
        <v>215</v>
      </c>
      <c r="AI13451">
        <v>215</v>
      </c>
      <c r="AJ13451">
        <v>215</v>
      </c>
      <c r="AK13451" s="11" t="s">
        <v>432</v>
      </c>
      <c r="AL13451">
        <v>-67.608587574252496</v>
      </c>
      <c r="AM13451" s="11" t="s">
        <v>432</v>
      </c>
      <c r="AN13451">
        <v>692.388275954444</v>
      </c>
      <c r="AO13451">
        <v>170.06276393124901</v>
      </c>
      <c r="AP13451">
        <v>1253.9088771373399</v>
      </c>
      <c r="AQ13451">
        <v>978.52472679421805</v>
      </c>
      <c r="AR13451">
        <v>1876.5092614063799</v>
      </c>
      <c r="AS13451" t="str">
        <f t="shared" si="210"/>
        <v>DC</v>
      </c>
    </row>
    <row r="13452" spans="1:45" x14ac:dyDescent="0.25">
      <c r="A13452">
        <v>13451</v>
      </c>
      <c r="B13452" s="11" t="s">
        <v>485</v>
      </c>
      <c r="C13452" s="1">
        <v>43952</v>
      </c>
      <c r="D13452">
        <v>347.68970321637403</v>
      </c>
      <c r="E13452">
        <v>328.33055555555597</v>
      </c>
      <c r="F13452">
        <v>367.89605263157898</v>
      </c>
      <c r="G13452">
        <v>102.77853776659801</v>
      </c>
      <c r="H13452">
        <v>99.166447368421103</v>
      </c>
      <c r="I13452">
        <v>106.55072368421099</v>
      </c>
      <c r="J13452">
        <v>91.029457189542498</v>
      </c>
      <c r="K13452">
        <v>87.949934210526294</v>
      </c>
      <c r="L13452">
        <v>94.211842105263202</v>
      </c>
      <c r="M13452">
        <v>7</v>
      </c>
      <c r="N13452">
        <v>7</v>
      </c>
      <c r="O13452">
        <v>7</v>
      </c>
      <c r="P13452">
        <v>45.726398387512901</v>
      </c>
      <c r="Q13452">
        <v>38.7368421052632</v>
      </c>
      <c r="R13452">
        <v>53.159210526315803</v>
      </c>
      <c r="S13452">
        <v>12.8304385792914</v>
      </c>
      <c r="T13452">
        <v>11.9444444444444</v>
      </c>
      <c r="U13452">
        <v>13.842105263157899</v>
      </c>
      <c r="V13452">
        <v>231</v>
      </c>
      <c r="W13452">
        <v>231</v>
      </c>
      <c r="X13452">
        <v>231</v>
      </c>
      <c r="Y13452">
        <v>0</v>
      </c>
      <c r="Z13452">
        <v>0</v>
      </c>
      <c r="AA13452">
        <v>0</v>
      </c>
      <c r="AB13452">
        <v>35.7785377665979</v>
      </c>
      <c r="AC13452">
        <v>32.166447368421103</v>
      </c>
      <c r="AD13452">
        <v>39.550723684210503</v>
      </c>
      <c r="AE13452">
        <v>11</v>
      </c>
      <c r="AF13452">
        <v>11</v>
      </c>
      <c r="AG13452">
        <v>11</v>
      </c>
      <c r="AH13452">
        <v>226</v>
      </c>
      <c r="AI13452">
        <v>226</v>
      </c>
      <c r="AJ13452">
        <v>226</v>
      </c>
      <c r="AK13452" s="11" t="s">
        <v>432</v>
      </c>
      <c r="AL13452">
        <v>-67.816100783984396</v>
      </c>
      <c r="AM13452" s="11" t="s">
        <v>432</v>
      </c>
      <c r="AN13452">
        <v>725.61279074365802</v>
      </c>
      <c r="AO13452">
        <v>180.79982373789099</v>
      </c>
      <c r="AP13452">
        <v>1213.4057889969099</v>
      </c>
      <c r="AQ13452">
        <v>934.12868525081706</v>
      </c>
      <c r="AR13452">
        <v>1804.514071415</v>
      </c>
      <c r="AS13452" t="str">
        <f t="shared" si="210"/>
        <v>DC</v>
      </c>
    </row>
    <row r="13453" spans="1:45" x14ac:dyDescent="0.25">
      <c r="A13453">
        <v>13452</v>
      </c>
      <c r="B13453" s="11" t="s">
        <v>485</v>
      </c>
      <c r="C13453" s="1">
        <v>43953</v>
      </c>
      <c r="D13453">
        <v>345.51046268059901</v>
      </c>
      <c r="E13453">
        <v>326.83157894736797</v>
      </c>
      <c r="F13453">
        <v>364.58197368421099</v>
      </c>
      <c r="G13453">
        <v>102.75265134588901</v>
      </c>
      <c r="H13453">
        <v>99.210526315789494</v>
      </c>
      <c r="I13453">
        <v>106.700921052632</v>
      </c>
      <c r="J13453">
        <v>91.007333587031297</v>
      </c>
      <c r="K13453">
        <v>87.9</v>
      </c>
      <c r="L13453">
        <v>94.210526315789494</v>
      </c>
      <c r="M13453">
        <v>9</v>
      </c>
      <c r="N13453">
        <v>9</v>
      </c>
      <c r="O13453">
        <v>9</v>
      </c>
      <c r="P13453">
        <v>50.003017724458203</v>
      </c>
      <c r="Q13453">
        <v>43.051315789473698</v>
      </c>
      <c r="R13453">
        <v>57.3166447368421</v>
      </c>
      <c r="S13453">
        <v>13.801945153938799</v>
      </c>
      <c r="T13453">
        <v>12.9473684210526</v>
      </c>
      <c r="U13453">
        <v>14.789473684210501</v>
      </c>
      <c r="V13453">
        <v>240</v>
      </c>
      <c r="W13453">
        <v>240</v>
      </c>
      <c r="X13453">
        <v>240</v>
      </c>
      <c r="Y13453">
        <v>0</v>
      </c>
      <c r="Z13453">
        <v>0</v>
      </c>
      <c r="AA13453">
        <v>0</v>
      </c>
      <c r="AB13453">
        <v>35.752651345889198</v>
      </c>
      <c r="AC13453">
        <v>32.210526315789501</v>
      </c>
      <c r="AD13453">
        <v>39.7009210526316</v>
      </c>
      <c r="AE13453">
        <v>10</v>
      </c>
      <c r="AF13453">
        <v>10</v>
      </c>
      <c r="AG13453">
        <v>10</v>
      </c>
      <c r="AH13453">
        <v>236</v>
      </c>
      <c r="AI13453">
        <v>236</v>
      </c>
      <c r="AJ13453">
        <v>236</v>
      </c>
      <c r="AK13453" s="11" t="s">
        <v>432</v>
      </c>
      <c r="AL13453">
        <v>-68.037594979895502</v>
      </c>
      <c r="AM13453" s="11" t="s">
        <v>432</v>
      </c>
      <c r="AN13453">
        <v>758.83730553287796</v>
      </c>
      <c r="AO13453">
        <v>186.86751156773499</v>
      </c>
      <c r="AP13453">
        <v>1159.6305586056301</v>
      </c>
      <c r="AQ13453">
        <v>888.35862092243303</v>
      </c>
      <c r="AR13453">
        <v>1749.02353412959</v>
      </c>
      <c r="AS13453" t="str">
        <f t="shared" si="210"/>
        <v>DC</v>
      </c>
    </row>
    <row r="13454" spans="1:45" x14ac:dyDescent="0.25">
      <c r="A13454">
        <v>13453</v>
      </c>
      <c r="B13454" s="11" t="s">
        <v>485</v>
      </c>
      <c r="C13454" s="1">
        <v>43954</v>
      </c>
      <c r="D13454">
        <v>347.97812365411102</v>
      </c>
      <c r="E13454">
        <v>329.30914473684197</v>
      </c>
      <c r="F13454">
        <v>366.95914473684201</v>
      </c>
      <c r="G13454">
        <v>103.134435246818</v>
      </c>
      <c r="H13454">
        <v>99.599473684210494</v>
      </c>
      <c r="I13454">
        <v>106.842105263158</v>
      </c>
      <c r="J13454">
        <v>91.552270489336095</v>
      </c>
      <c r="K13454">
        <v>88.631578947368396</v>
      </c>
      <c r="L13454">
        <v>94.750986842105306</v>
      </c>
      <c r="M13454">
        <v>11</v>
      </c>
      <c r="N13454">
        <v>11</v>
      </c>
      <c r="O13454">
        <v>11</v>
      </c>
      <c r="P13454">
        <v>50.094739353285199</v>
      </c>
      <c r="Q13454">
        <v>42.998684210526299</v>
      </c>
      <c r="R13454">
        <v>57.947368421052602</v>
      </c>
      <c r="S13454">
        <v>13.8376706312349</v>
      </c>
      <c r="T13454">
        <v>13</v>
      </c>
      <c r="U13454">
        <v>14.789473684210501</v>
      </c>
      <c r="V13454">
        <v>251</v>
      </c>
      <c r="W13454">
        <v>251</v>
      </c>
      <c r="X13454">
        <v>251</v>
      </c>
      <c r="Y13454">
        <v>0</v>
      </c>
      <c r="Z13454">
        <v>0</v>
      </c>
      <c r="AA13454">
        <v>0</v>
      </c>
      <c r="AB13454">
        <v>36.134435246818001</v>
      </c>
      <c r="AC13454">
        <v>32.599473684210501</v>
      </c>
      <c r="AD13454">
        <v>39.842105263157897</v>
      </c>
      <c r="AE13454">
        <v>9</v>
      </c>
      <c r="AF13454">
        <v>9</v>
      </c>
      <c r="AG13454">
        <v>9</v>
      </c>
      <c r="AH13454">
        <v>245</v>
      </c>
      <c r="AI13454">
        <v>245</v>
      </c>
      <c r="AJ13454">
        <v>245</v>
      </c>
      <c r="AK13454" s="11" t="s">
        <v>432</v>
      </c>
      <c r="AL13454">
        <v>-68.270601803480204</v>
      </c>
      <c r="AM13454" s="11" t="s">
        <v>432</v>
      </c>
      <c r="AN13454">
        <v>792.06182032209904</v>
      </c>
      <c r="AO13454">
        <v>187.837045522068</v>
      </c>
      <c r="AP13454">
        <v>1114.47716109057</v>
      </c>
      <c r="AQ13454">
        <v>829.78555645607105</v>
      </c>
      <c r="AR13454">
        <v>1682.93177538328</v>
      </c>
      <c r="AS13454" t="str">
        <f t="shared" si="210"/>
        <v>DC</v>
      </c>
    </row>
    <row r="13455" spans="1:45" x14ac:dyDescent="0.25">
      <c r="A13455">
        <v>13454</v>
      </c>
      <c r="B13455" s="11" t="s">
        <v>485</v>
      </c>
      <c r="C13455" s="1">
        <v>43955</v>
      </c>
      <c r="D13455">
        <v>354.607524161507</v>
      </c>
      <c r="E13455">
        <v>336.10131578947397</v>
      </c>
      <c r="F13455">
        <v>373.11885964912301</v>
      </c>
      <c r="G13455">
        <v>104.534990832473</v>
      </c>
      <c r="H13455">
        <v>101.103947368421</v>
      </c>
      <c r="I13455">
        <v>108.05</v>
      </c>
      <c r="J13455">
        <v>93.099783432232499</v>
      </c>
      <c r="K13455">
        <v>90.105263157894697</v>
      </c>
      <c r="L13455">
        <v>96.105263157894697</v>
      </c>
      <c r="M13455">
        <v>7</v>
      </c>
      <c r="N13455">
        <v>7</v>
      </c>
      <c r="O13455">
        <v>7</v>
      </c>
      <c r="P13455">
        <v>50.201500782593698</v>
      </c>
      <c r="Q13455">
        <v>43.549407894736802</v>
      </c>
      <c r="R13455">
        <v>58.052631578947398</v>
      </c>
      <c r="S13455">
        <v>14.191255138458899</v>
      </c>
      <c r="T13455">
        <v>13.2631578947368</v>
      </c>
      <c r="U13455">
        <v>15.210526315789499</v>
      </c>
      <c r="V13455">
        <v>258</v>
      </c>
      <c r="W13455">
        <v>258</v>
      </c>
      <c r="X13455">
        <v>258</v>
      </c>
      <c r="Y13455">
        <v>0</v>
      </c>
      <c r="Z13455">
        <v>0</v>
      </c>
      <c r="AA13455">
        <v>0</v>
      </c>
      <c r="AB13455">
        <v>37.534990832473298</v>
      </c>
      <c r="AC13455">
        <v>34.103947368421103</v>
      </c>
      <c r="AD13455">
        <v>41.05</v>
      </c>
      <c r="AE13455">
        <v>9</v>
      </c>
      <c r="AF13455">
        <v>9</v>
      </c>
      <c r="AG13455">
        <v>9</v>
      </c>
      <c r="AH13455">
        <v>254</v>
      </c>
      <c r="AI13455">
        <v>254</v>
      </c>
      <c r="AJ13455">
        <v>254</v>
      </c>
      <c r="AK13455" s="11" t="s">
        <v>432</v>
      </c>
      <c r="AL13455">
        <v>-68.506425213456097</v>
      </c>
      <c r="AM13455" s="11" t="s">
        <v>432</v>
      </c>
      <c r="AN13455">
        <v>825.28633511131898</v>
      </c>
      <c r="AO13455">
        <v>185.55942229550701</v>
      </c>
      <c r="AP13455">
        <v>1054.1414923355301</v>
      </c>
      <c r="AQ13455">
        <v>760.22610228296298</v>
      </c>
      <c r="AR13455">
        <v>1605.94953723293</v>
      </c>
      <c r="AS13455" t="str">
        <f t="shared" si="210"/>
        <v>DC</v>
      </c>
    </row>
    <row r="13456" spans="1:45" x14ac:dyDescent="0.25">
      <c r="A13456">
        <v>13455</v>
      </c>
      <c r="B13456" s="11" t="s">
        <v>485</v>
      </c>
      <c r="C13456" s="1">
        <v>43956</v>
      </c>
      <c r="D13456">
        <v>364.09439847781198</v>
      </c>
      <c r="E13456">
        <v>345.94986111111098</v>
      </c>
      <c r="F13456">
        <v>383.21081871345001</v>
      </c>
      <c r="G13456">
        <v>106.21184216116301</v>
      </c>
      <c r="H13456">
        <v>102.663157894737</v>
      </c>
      <c r="I13456">
        <v>109.70055555555599</v>
      </c>
      <c r="J13456">
        <v>94.872199582903306</v>
      </c>
      <c r="K13456">
        <v>92</v>
      </c>
      <c r="L13456">
        <v>97.948684210526295</v>
      </c>
      <c r="M13456">
        <v>6</v>
      </c>
      <c r="N13456">
        <v>6</v>
      </c>
      <c r="O13456">
        <v>6</v>
      </c>
      <c r="P13456">
        <v>50.163542449260397</v>
      </c>
      <c r="Q13456">
        <v>43.261842105263199</v>
      </c>
      <c r="R13456">
        <v>57.952631578947397</v>
      </c>
      <c r="S13456">
        <v>14.4474769349845</v>
      </c>
      <c r="T13456">
        <v>13.473684210526301</v>
      </c>
      <c r="U13456">
        <v>15.526315789473699</v>
      </c>
      <c r="V13456">
        <v>264</v>
      </c>
      <c r="W13456">
        <v>264</v>
      </c>
      <c r="X13456">
        <v>264</v>
      </c>
      <c r="Y13456">
        <v>0</v>
      </c>
      <c r="Z13456">
        <v>0</v>
      </c>
      <c r="AA13456">
        <v>0</v>
      </c>
      <c r="AB13456">
        <v>39.2118421611627</v>
      </c>
      <c r="AC13456">
        <v>35.663157894736798</v>
      </c>
      <c r="AD13456">
        <v>42.700555555555603</v>
      </c>
      <c r="AE13456">
        <v>9</v>
      </c>
      <c r="AF13456">
        <v>9</v>
      </c>
      <c r="AG13456">
        <v>9</v>
      </c>
      <c r="AH13456">
        <v>263</v>
      </c>
      <c r="AI13456">
        <v>263</v>
      </c>
      <c r="AJ13456">
        <v>263</v>
      </c>
      <c r="AK13456" s="11" t="s">
        <v>432</v>
      </c>
      <c r="AL13456">
        <v>-68.730896521198801</v>
      </c>
      <c r="AM13456" s="11" t="s">
        <v>432</v>
      </c>
      <c r="AN13456">
        <v>853.16390710276301</v>
      </c>
      <c r="AO13456">
        <v>182.667228323926</v>
      </c>
      <c r="AP13456">
        <v>997.73595221231301</v>
      </c>
      <c r="AQ13456">
        <v>696.31479884835699</v>
      </c>
      <c r="AR13456">
        <v>1532.1235156872201</v>
      </c>
      <c r="AS13456" t="str">
        <f t="shared" si="210"/>
        <v>DC</v>
      </c>
    </row>
    <row r="13457" spans="1:45" x14ac:dyDescent="0.25">
      <c r="A13457">
        <v>13456</v>
      </c>
      <c r="B13457" s="11" t="s">
        <v>485</v>
      </c>
      <c r="C13457" s="1">
        <v>43957</v>
      </c>
      <c r="D13457">
        <v>369.02281888974898</v>
      </c>
      <c r="E13457">
        <v>349.936842105263</v>
      </c>
      <c r="F13457">
        <v>388.79078947368401</v>
      </c>
      <c r="G13457">
        <v>107.04881081871299</v>
      </c>
      <c r="H13457">
        <v>103</v>
      </c>
      <c r="I13457">
        <v>110.77833333333299</v>
      </c>
      <c r="J13457">
        <v>95.779025941692495</v>
      </c>
      <c r="K13457">
        <v>92.578947368421098</v>
      </c>
      <c r="L13457">
        <v>98.895979532163807</v>
      </c>
      <c r="M13457">
        <v>13</v>
      </c>
      <c r="N13457">
        <v>13</v>
      </c>
      <c r="O13457">
        <v>13</v>
      </c>
      <c r="P13457">
        <v>46.025891077571401</v>
      </c>
      <c r="Q13457">
        <v>36.842105263157897</v>
      </c>
      <c r="R13457">
        <v>57.105263157894697</v>
      </c>
      <c r="S13457">
        <v>13.5903595072239</v>
      </c>
      <c r="T13457">
        <v>11.9473684210526</v>
      </c>
      <c r="U13457">
        <v>15.526315789473699</v>
      </c>
      <c r="V13457">
        <v>277</v>
      </c>
      <c r="W13457">
        <v>277</v>
      </c>
      <c r="X13457">
        <v>277</v>
      </c>
      <c r="Y13457">
        <v>0</v>
      </c>
      <c r="Z13457">
        <v>0</v>
      </c>
      <c r="AA13457">
        <v>0</v>
      </c>
      <c r="AB13457">
        <v>40.048810818713399</v>
      </c>
      <c r="AC13457">
        <v>36</v>
      </c>
      <c r="AD13457">
        <v>43.7783333333333</v>
      </c>
      <c r="AE13457">
        <v>10</v>
      </c>
      <c r="AF13457">
        <v>10</v>
      </c>
      <c r="AG13457">
        <v>10</v>
      </c>
      <c r="AH13457">
        <v>273</v>
      </c>
      <c r="AI13457">
        <v>273</v>
      </c>
      <c r="AJ13457">
        <v>273</v>
      </c>
      <c r="AK13457" s="11" t="s">
        <v>432</v>
      </c>
      <c r="AL13457">
        <v>-68.927472926460695</v>
      </c>
      <c r="AM13457" s="11" t="s">
        <v>432</v>
      </c>
      <c r="AN13457">
        <v>881.04147909420703</v>
      </c>
      <c r="AO13457">
        <v>180.70393006458701</v>
      </c>
      <c r="AP13457">
        <v>956.06163853380701</v>
      </c>
      <c r="AQ13457">
        <v>650.49311357782904</v>
      </c>
      <c r="AR13457">
        <v>1491.1136193504799</v>
      </c>
      <c r="AS13457" t="str">
        <f t="shared" si="210"/>
        <v>DC</v>
      </c>
    </row>
    <row r="13458" spans="1:45" x14ac:dyDescent="0.25">
      <c r="A13458">
        <v>13457</v>
      </c>
      <c r="B13458" s="11" t="s">
        <v>485</v>
      </c>
      <c r="C13458" s="1">
        <v>43958</v>
      </c>
      <c r="D13458">
        <v>371.69761037581702</v>
      </c>
      <c r="E13458">
        <v>350.259210526316</v>
      </c>
      <c r="F13458">
        <v>395.27499999999998</v>
      </c>
      <c r="G13458">
        <v>107.006608440832</v>
      </c>
      <c r="H13458">
        <v>102.55</v>
      </c>
      <c r="I13458">
        <v>111.58823529411799</v>
      </c>
      <c r="J13458">
        <v>95.740311984004094</v>
      </c>
      <c r="K13458">
        <v>91.840789473684197</v>
      </c>
      <c r="L13458">
        <v>100.25069444444399</v>
      </c>
      <c r="M13458">
        <v>8</v>
      </c>
      <c r="N13458">
        <v>8</v>
      </c>
      <c r="O13458">
        <v>8</v>
      </c>
      <c r="P13458">
        <v>45.348085354317199</v>
      </c>
      <c r="Q13458">
        <v>36.367960526315798</v>
      </c>
      <c r="R13458">
        <v>57.225877192982502</v>
      </c>
      <c r="S13458">
        <v>13.428375288097699</v>
      </c>
      <c r="T13458">
        <v>11.7496710526316</v>
      </c>
      <c r="U13458">
        <v>15.7907894736842</v>
      </c>
      <c r="V13458">
        <v>285</v>
      </c>
      <c r="W13458">
        <v>285</v>
      </c>
      <c r="X13458">
        <v>285</v>
      </c>
      <c r="Y13458">
        <v>0</v>
      </c>
      <c r="Z13458">
        <v>0</v>
      </c>
      <c r="AA13458">
        <v>0</v>
      </c>
      <c r="AB13458">
        <v>40.006608440832501</v>
      </c>
      <c r="AC13458">
        <v>35.549999999999997</v>
      </c>
      <c r="AD13458">
        <v>44.588235294117702</v>
      </c>
      <c r="AE13458">
        <v>11</v>
      </c>
      <c r="AF13458">
        <v>11</v>
      </c>
      <c r="AG13458">
        <v>11</v>
      </c>
      <c r="AH13458">
        <v>284</v>
      </c>
      <c r="AI13458">
        <v>284</v>
      </c>
      <c r="AJ13458">
        <v>284</v>
      </c>
      <c r="AK13458" s="11" t="s">
        <v>432</v>
      </c>
      <c r="AL13458">
        <v>-69.079651706241194</v>
      </c>
      <c r="AM13458" s="11" t="s">
        <v>432</v>
      </c>
      <c r="AN13458">
        <v>908.91905108565004</v>
      </c>
      <c r="AO13458">
        <v>179.23029934850101</v>
      </c>
      <c r="AP13458">
        <v>916.21197620326598</v>
      </c>
      <c r="AQ13458">
        <v>608.36372204527697</v>
      </c>
      <c r="AR13458">
        <v>1444.1065710207399</v>
      </c>
      <c r="AS13458" t="str">
        <f t="shared" si="210"/>
        <v>DC</v>
      </c>
    </row>
    <row r="13459" spans="1:45" x14ac:dyDescent="0.25">
      <c r="A13459">
        <v>13458</v>
      </c>
      <c r="B13459" s="11" t="s">
        <v>485</v>
      </c>
      <c r="C13459" s="1">
        <v>43959</v>
      </c>
      <c r="D13459">
        <v>371.46359972050197</v>
      </c>
      <c r="E13459">
        <v>347.84105263157898</v>
      </c>
      <c r="F13459">
        <v>402.052631578947</v>
      </c>
      <c r="G13459">
        <v>106.298141412969</v>
      </c>
      <c r="H13459">
        <v>101.34914473684201</v>
      </c>
      <c r="I13459">
        <v>112.83455882352899</v>
      </c>
      <c r="J13459">
        <v>95.038904467664295</v>
      </c>
      <c r="K13459">
        <v>90.631578947368396</v>
      </c>
      <c r="L13459">
        <v>101.42458881578899</v>
      </c>
      <c r="M13459">
        <v>19</v>
      </c>
      <c r="N13459">
        <v>19</v>
      </c>
      <c r="O13459">
        <v>19</v>
      </c>
      <c r="P13459">
        <v>47.092832146542797</v>
      </c>
      <c r="Q13459">
        <v>38.396578947368397</v>
      </c>
      <c r="R13459">
        <v>59.531213450292398</v>
      </c>
      <c r="S13459">
        <v>13.789310784313701</v>
      </c>
      <c r="T13459">
        <v>12.157894736842101</v>
      </c>
      <c r="U13459">
        <v>16.335526315789501</v>
      </c>
      <c r="V13459">
        <v>304</v>
      </c>
      <c r="W13459">
        <v>304</v>
      </c>
      <c r="X13459">
        <v>304</v>
      </c>
      <c r="Y13459">
        <v>0</v>
      </c>
      <c r="Z13459">
        <v>0</v>
      </c>
      <c r="AA13459">
        <v>0</v>
      </c>
      <c r="AB13459">
        <v>39.298141412968697</v>
      </c>
      <c r="AC13459">
        <v>34.349144736842099</v>
      </c>
      <c r="AD13459">
        <v>45.834558823529399</v>
      </c>
      <c r="AE13459">
        <v>11</v>
      </c>
      <c r="AF13459">
        <v>11</v>
      </c>
      <c r="AG13459">
        <v>11</v>
      </c>
      <c r="AH13459">
        <v>295</v>
      </c>
      <c r="AI13459">
        <v>295</v>
      </c>
      <c r="AJ13459">
        <v>295</v>
      </c>
      <c r="AK13459" s="11" t="s">
        <v>432</v>
      </c>
      <c r="AL13459">
        <v>-69.172654432476193</v>
      </c>
      <c r="AM13459" s="11" t="s">
        <v>432</v>
      </c>
      <c r="AN13459">
        <v>936.796623077101</v>
      </c>
      <c r="AO13459">
        <v>176.42137290132499</v>
      </c>
      <c r="AP13459">
        <v>874.92230464418105</v>
      </c>
      <c r="AQ13459">
        <v>567.29910187382495</v>
      </c>
      <c r="AR13459">
        <v>1392.84646207114</v>
      </c>
      <c r="AS13459" t="str">
        <f t="shared" si="210"/>
        <v>DC</v>
      </c>
    </row>
    <row r="13460" spans="1:45" x14ac:dyDescent="0.25">
      <c r="A13460">
        <v>13459</v>
      </c>
      <c r="B13460" s="11" t="s">
        <v>485</v>
      </c>
      <c r="C13460" s="1">
        <v>43960</v>
      </c>
      <c r="D13460">
        <v>368.74895541365697</v>
      </c>
      <c r="E13460">
        <v>342.42105263157902</v>
      </c>
      <c r="F13460">
        <v>407.48157894736801</v>
      </c>
      <c r="G13460">
        <v>105.44754259115901</v>
      </c>
      <c r="H13460">
        <v>99.575723684210502</v>
      </c>
      <c r="I13460">
        <v>114.50328947368401</v>
      </c>
      <c r="J13460">
        <v>94.267690342277305</v>
      </c>
      <c r="K13460">
        <v>88.894736842105303</v>
      </c>
      <c r="L13460">
        <v>103.001388888889</v>
      </c>
      <c r="M13460">
        <v>7</v>
      </c>
      <c r="N13460">
        <v>7</v>
      </c>
      <c r="O13460">
        <v>7</v>
      </c>
      <c r="P13460">
        <v>47.610522088923297</v>
      </c>
      <c r="Q13460">
        <v>39.522368421052597</v>
      </c>
      <c r="R13460">
        <v>59.891666666666701</v>
      </c>
      <c r="S13460">
        <v>13.6155823830409</v>
      </c>
      <c r="T13460">
        <v>12.1051315789474</v>
      </c>
      <c r="U13460">
        <v>16.578947368421101</v>
      </c>
      <c r="V13460">
        <v>311</v>
      </c>
      <c r="W13460">
        <v>311</v>
      </c>
      <c r="X13460">
        <v>311</v>
      </c>
      <c r="Y13460">
        <v>0</v>
      </c>
      <c r="Z13460">
        <v>0</v>
      </c>
      <c r="AA13460">
        <v>0</v>
      </c>
      <c r="AB13460">
        <v>38.447542591159298</v>
      </c>
      <c r="AC13460">
        <v>32.575723684210502</v>
      </c>
      <c r="AD13460">
        <v>47.503289473684198</v>
      </c>
      <c r="AE13460">
        <v>11.000999999999999</v>
      </c>
      <c r="AF13460">
        <v>11</v>
      </c>
      <c r="AG13460">
        <v>11</v>
      </c>
      <c r="AH13460">
        <v>306.00099999999998</v>
      </c>
      <c r="AI13460">
        <v>306</v>
      </c>
      <c r="AJ13460">
        <v>306</v>
      </c>
      <c r="AK13460" s="11" t="s">
        <v>432</v>
      </c>
      <c r="AL13460">
        <v>-69.194272157648996</v>
      </c>
      <c r="AM13460" s="11" t="s">
        <v>432</v>
      </c>
      <c r="AN13460">
        <v>964.67419506854401</v>
      </c>
      <c r="AO13460">
        <v>170.63639635037899</v>
      </c>
      <c r="AP13460">
        <v>841.55671119846204</v>
      </c>
      <c r="AQ13460">
        <v>533.93603599532503</v>
      </c>
      <c r="AR13460">
        <v>1351.2211134055999</v>
      </c>
      <c r="AS13460" t="str">
        <f t="shared" si="210"/>
        <v>DC</v>
      </c>
    </row>
    <row r="13461" spans="1:45" x14ac:dyDescent="0.25">
      <c r="A13461">
        <v>13460</v>
      </c>
      <c r="B13461" s="11" t="s">
        <v>485</v>
      </c>
      <c r="C13461" s="1">
        <v>43961</v>
      </c>
      <c r="D13461">
        <v>365.83571941434502</v>
      </c>
      <c r="E13461">
        <v>335.79750000000001</v>
      </c>
      <c r="F13461">
        <v>416.366228070175</v>
      </c>
      <c r="G13461">
        <v>104.466536455108</v>
      </c>
      <c r="H13461">
        <v>97.7884868421053</v>
      </c>
      <c r="I13461">
        <v>116.26578947368399</v>
      </c>
      <c r="J13461">
        <v>93.375546710526294</v>
      </c>
      <c r="K13461">
        <v>87.260526315789505</v>
      </c>
      <c r="L13461">
        <v>104.740789473684</v>
      </c>
      <c r="M13461">
        <v>12</v>
      </c>
      <c r="N13461">
        <v>12</v>
      </c>
      <c r="O13461">
        <v>12</v>
      </c>
      <c r="P13461">
        <v>47.465534696422402</v>
      </c>
      <c r="Q13461">
        <v>38.446644736842103</v>
      </c>
      <c r="R13461">
        <v>59.852997076023399</v>
      </c>
      <c r="S13461">
        <v>13.5040339181287</v>
      </c>
      <c r="T13461">
        <v>11.578223684210499</v>
      </c>
      <c r="U13461">
        <v>16.685160818713399</v>
      </c>
      <c r="V13461">
        <v>323</v>
      </c>
      <c r="W13461">
        <v>323</v>
      </c>
      <c r="X13461">
        <v>323</v>
      </c>
      <c r="Y13461">
        <v>0</v>
      </c>
      <c r="Z13461">
        <v>0</v>
      </c>
      <c r="AA13461">
        <v>0</v>
      </c>
      <c r="AB13461">
        <v>37.466536455108397</v>
      </c>
      <c r="AC13461">
        <v>30.7884868421053</v>
      </c>
      <c r="AD13461">
        <v>49.265789473684201</v>
      </c>
      <c r="AE13461">
        <v>10.999000000000001</v>
      </c>
      <c r="AF13461">
        <v>11</v>
      </c>
      <c r="AG13461">
        <v>11</v>
      </c>
      <c r="AH13461">
        <v>317</v>
      </c>
      <c r="AI13461">
        <v>317</v>
      </c>
      <c r="AJ13461">
        <v>317</v>
      </c>
      <c r="AK13461" s="11" t="s">
        <v>432</v>
      </c>
      <c r="AL13461">
        <v>-69.136453838289498</v>
      </c>
      <c r="AM13461" s="11" t="s">
        <v>432</v>
      </c>
      <c r="AN13461">
        <v>992.55176705998804</v>
      </c>
      <c r="AO13461">
        <v>161.79948362866</v>
      </c>
      <c r="AP13461">
        <v>812.19193133071599</v>
      </c>
      <c r="AQ13461">
        <v>502.58167040581799</v>
      </c>
      <c r="AR13461">
        <v>1322.38234548322</v>
      </c>
      <c r="AS13461" t="str">
        <f t="shared" si="210"/>
        <v>DC</v>
      </c>
    </row>
    <row r="13462" spans="1:45" x14ac:dyDescent="0.25">
      <c r="A13462">
        <v>13461</v>
      </c>
      <c r="B13462" s="11" t="s">
        <v>485</v>
      </c>
      <c r="C13462" s="1">
        <v>43962</v>
      </c>
      <c r="D13462">
        <v>362.71548899208801</v>
      </c>
      <c r="E13462">
        <v>326.39263157894698</v>
      </c>
      <c r="F13462">
        <v>429.72500000000002</v>
      </c>
      <c r="G13462">
        <v>103.210552597179</v>
      </c>
      <c r="H13462">
        <v>94.948618421052601</v>
      </c>
      <c r="I13462">
        <v>120.060130718954</v>
      </c>
      <c r="J13462">
        <v>92.274041460268293</v>
      </c>
      <c r="K13462">
        <v>84.575000000000003</v>
      </c>
      <c r="L13462">
        <v>108.53006535947701</v>
      </c>
      <c r="M13462">
        <v>5</v>
      </c>
      <c r="N13462">
        <v>5</v>
      </c>
      <c r="O13462">
        <v>5</v>
      </c>
      <c r="P13462">
        <v>47.096472738218097</v>
      </c>
      <c r="Q13462">
        <v>35.997500000000002</v>
      </c>
      <c r="R13462">
        <v>67.647987616099101</v>
      </c>
      <c r="S13462">
        <v>13.543995897832801</v>
      </c>
      <c r="T13462">
        <v>11.3157894736842</v>
      </c>
      <c r="U13462">
        <v>18.764705882352899</v>
      </c>
      <c r="V13462">
        <v>328</v>
      </c>
      <c r="W13462">
        <v>328</v>
      </c>
      <c r="X13462">
        <v>328</v>
      </c>
      <c r="Y13462">
        <v>0</v>
      </c>
      <c r="Z13462">
        <v>0</v>
      </c>
      <c r="AA13462">
        <v>0</v>
      </c>
      <c r="AB13462">
        <v>36.210552597179202</v>
      </c>
      <c r="AC13462">
        <v>27.948618421052601</v>
      </c>
      <c r="AD13462">
        <v>53.060130718954198</v>
      </c>
      <c r="AE13462">
        <v>10.119999999999999</v>
      </c>
      <c r="AF13462">
        <v>9</v>
      </c>
      <c r="AG13462">
        <v>12</v>
      </c>
      <c r="AH13462">
        <v>327.12</v>
      </c>
      <c r="AI13462">
        <v>326</v>
      </c>
      <c r="AJ13462">
        <v>329</v>
      </c>
      <c r="AK13462" s="11" t="s">
        <v>433</v>
      </c>
      <c r="AL13462">
        <v>-69.136453838289498</v>
      </c>
      <c r="AM13462" s="11" t="s">
        <v>432</v>
      </c>
      <c r="AN13462">
        <v>1020.42933905143</v>
      </c>
      <c r="AO13462">
        <v>151.65703707303999</v>
      </c>
      <c r="AP13462">
        <v>781.70709191117305</v>
      </c>
      <c r="AQ13462">
        <v>469.73921947143702</v>
      </c>
      <c r="AR13462">
        <v>1291.9269889765999</v>
      </c>
      <c r="AS13462" t="str">
        <f t="shared" si="210"/>
        <v>DC</v>
      </c>
    </row>
    <row r="13463" spans="1:45" x14ac:dyDescent="0.25">
      <c r="A13463">
        <v>13462</v>
      </c>
      <c r="B13463" s="11" t="s">
        <v>485</v>
      </c>
      <c r="C13463" s="1">
        <v>43963</v>
      </c>
      <c r="D13463">
        <v>359.25995448916399</v>
      </c>
      <c r="E13463">
        <v>315.88947368420997</v>
      </c>
      <c r="F13463">
        <v>450.96030701754398</v>
      </c>
      <c r="G13463">
        <v>102.934573959408</v>
      </c>
      <c r="H13463">
        <v>93.526315789473699</v>
      </c>
      <c r="I13463">
        <v>124.229824561404</v>
      </c>
      <c r="J13463">
        <v>92.055451191090498</v>
      </c>
      <c r="K13463">
        <v>83</v>
      </c>
      <c r="L13463">
        <v>113.058114035088</v>
      </c>
      <c r="M13463">
        <v>8</v>
      </c>
      <c r="N13463">
        <v>8</v>
      </c>
      <c r="O13463">
        <v>8</v>
      </c>
      <c r="P13463">
        <v>45.864474974200199</v>
      </c>
      <c r="Q13463">
        <v>31.942105263157899</v>
      </c>
      <c r="R13463">
        <v>72.530065359477106</v>
      </c>
      <c r="S13463">
        <v>13.3252019478844</v>
      </c>
      <c r="T13463">
        <v>10.499342105263199</v>
      </c>
      <c r="U13463">
        <v>20.060130718954198</v>
      </c>
      <c r="V13463">
        <v>336</v>
      </c>
      <c r="W13463">
        <v>336</v>
      </c>
      <c r="X13463">
        <v>336</v>
      </c>
      <c r="Y13463">
        <v>0</v>
      </c>
      <c r="Z13463">
        <v>0</v>
      </c>
      <c r="AA13463">
        <v>0</v>
      </c>
      <c r="AB13463">
        <v>35.934573959408297</v>
      </c>
      <c r="AC13463">
        <v>26.526315789473699</v>
      </c>
      <c r="AD13463">
        <v>57.229824561403497</v>
      </c>
      <c r="AE13463">
        <v>9.9749999999999996</v>
      </c>
      <c r="AF13463">
        <v>9</v>
      </c>
      <c r="AG13463">
        <v>12</v>
      </c>
      <c r="AH13463">
        <v>337.09500000000003</v>
      </c>
      <c r="AI13463">
        <v>335</v>
      </c>
      <c r="AJ13463">
        <v>341</v>
      </c>
      <c r="AK13463" s="11" t="s">
        <v>433</v>
      </c>
      <c r="AL13463">
        <v>-69.136453838289498</v>
      </c>
      <c r="AM13463" s="11" t="s">
        <v>432</v>
      </c>
      <c r="AN13463">
        <v>1020.42933905143</v>
      </c>
      <c r="AO13463">
        <v>142.783444511423</v>
      </c>
      <c r="AP13463">
        <v>763.560930027018</v>
      </c>
      <c r="AQ13463">
        <v>446.56356232553702</v>
      </c>
      <c r="AR13463">
        <v>1269.00570262008</v>
      </c>
      <c r="AS13463" t="str">
        <f t="shared" si="210"/>
        <v>DC</v>
      </c>
    </row>
    <row r="13464" spans="1:45" x14ac:dyDescent="0.25">
      <c r="A13464">
        <v>13463</v>
      </c>
      <c r="B13464" s="11" t="s">
        <v>485</v>
      </c>
      <c r="C13464" s="1">
        <v>43964</v>
      </c>
      <c r="D13464">
        <v>356.44204281475697</v>
      </c>
      <c r="E13464">
        <v>306.19368421052599</v>
      </c>
      <c r="F13464">
        <v>467.14166666666699</v>
      </c>
      <c r="G13464">
        <v>102.570168876849</v>
      </c>
      <c r="H13464">
        <v>91.525657894736796</v>
      </c>
      <c r="I13464">
        <v>128.00833333333301</v>
      </c>
      <c r="J13464">
        <v>91.656164331785305</v>
      </c>
      <c r="K13464">
        <v>81.5769736842105</v>
      </c>
      <c r="L13464">
        <v>116.16505847953199</v>
      </c>
      <c r="M13464">
        <v>14</v>
      </c>
      <c r="N13464">
        <v>14</v>
      </c>
      <c r="O13464">
        <v>14</v>
      </c>
      <c r="P13464">
        <v>43.369578224974198</v>
      </c>
      <c r="Q13464">
        <v>28.549407894736799</v>
      </c>
      <c r="R13464">
        <v>75.361222910216696</v>
      </c>
      <c r="S13464">
        <v>12.759522712418301</v>
      </c>
      <c r="T13464">
        <v>9.4205263157894699</v>
      </c>
      <c r="U13464">
        <v>20.706290849673199</v>
      </c>
      <c r="V13464">
        <v>350</v>
      </c>
      <c r="W13464">
        <v>350</v>
      </c>
      <c r="X13464">
        <v>350</v>
      </c>
      <c r="Y13464">
        <v>0</v>
      </c>
      <c r="Z13464">
        <v>0</v>
      </c>
      <c r="AA13464">
        <v>0</v>
      </c>
      <c r="AB13464">
        <v>35.570168876849003</v>
      </c>
      <c r="AC13464">
        <v>24.525657894736799</v>
      </c>
      <c r="AD13464">
        <v>61.008333333333297</v>
      </c>
      <c r="AE13464">
        <v>10.327</v>
      </c>
      <c r="AF13464">
        <v>9</v>
      </c>
      <c r="AG13464">
        <v>13</v>
      </c>
      <c r="AH13464">
        <v>347.42200000000003</v>
      </c>
      <c r="AI13464">
        <v>344</v>
      </c>
      <c r="AJ13464">
        <v>354</v>
      </c>
      <c r="AK13464" s="11" t="s">
        <v>433</v>
      </c>
      <c r="AL13464">
        <v>-69.136453838289498</v>
      </c>
      <c r="AM13464" s="11" t="s">
        <v>432</v>
      </c>
      <c r="AN13464">
        <v>1020.42933905143</v>
      </c>
      <c r="AO13464">
        <v>137.12864963255601</v>
      </c>
      <c r="AP13464">
        <v>743.67808253277701</v>
      </c>
      <c r="AQ13464">
        <v>424.60484375511902</v>
      </c>
      <c r="AR13464">
        <v>1245.78005621837</v>
      </c>
      <c r="AS13464" t="str">
        <f t="shared" si="210"/>
        <v>DC</v>
      </c>
    </row>
    <row r="13465" spans="1:45" x14ac:dyDescent="0.25">
      <c r="A13465">
        <v>13464</v>
      </c>
      <c r="B13465" s="11" t="s">
        <v>485</v>
      </c>
      <c r="C13465" s="1">
        <v>43965</v>
      </c>
      <c r="D13465">
        <v>352.780012581699</v>
      </c>
      <c r="E13465">
        <v>295.87361842105298</v>
      </c>
      <c r="F13465">
        <v>486.407107843137</v>
      </c>
      <c r="G13465">
        <v>101.92335712074301</v>
      </c>
      <c r="H13465">
        <v>88.948618421052601</v>
      </c>
      <c r="I13465">
        <v>133.12128482972099</v>
      </c>
      <c r="J13465">
        <v>90.895607572239399</v>
      </c>
      <c r="K13465">
        <v>78.799736842105304</v>
      </c>
      <c r="L13465">
        <v>121.064705882353</v>
      </c>
      <c r="M13465">
        <v>8</v>
      </c>
      <c r="N13465">
        <v>8</v>
      </c>
      <c r="O13465">
        <v>8</v>
      </c>
      <c r="P13465">
        <v>42.410061257309899</v>
      </c>
      <c r="Q13465">
        <v>27.447500000000002</v>
      </c>
      <c r="R13465">
        <v>77.895016339869301</v>
      </c>
      <c r="S13465">
        <v>12.510626823185399</v>
      </c>
      <c r="T13465">
        <v>9.0525657894736806</v>
      </c>
      <c r="U13465">
        <v>20.615277777777798</v>
      </c>
      <c r="V13465">
        <v>358</v>
      </c>
      <c r="W13465">
        <v>358</v>
      </c>
      <c r="X13465">
        <v>358</v>
      </c>
      <c r="Y13465">
        <v>0</v>
      </c>
      <c r="Z13465">
        <v>0</v>
      </c>
      <c r="AA13465">
        <v>0</v>
      </c>
      <c r="AB13465">
        <v>34.923357120742999</v>
      </c>
      <c r="AC13465">
        <v>21.948618421052601</v>
      </c>
      <c r="AD13465">
        <v>66.121284829721404</v>
      </c>
      <c r="AE13465">
        <v>10.456</v>
      </c>
      <c r="AF13465">
        <v>10</v>
      </c>
      <c r="AG13465">
        <v>13</v>
      </c>
      <c r="AH13465">
        <v>357.87799999999999</v>
      </c>
      <c r="AI13465">
        <v>354</v>
      </c>
      <c r="AJ13465">
        <v>367</v>
      </c>
      <c r="AK13465" s="11" t="s">
        <v>433</v>
      </c>
      <c r="AL13465">
        <v>-69.136453838289498</v>
      </c>
      <c r="AM13465" s="11" t="s">
        <v>432</v>
      </c>
      <c r="AN13465">
        <v>1020.42933905143</v>
      </c>
      <c r="AO13465">
        <v>135.185592013145</v>
      </c>
      <c r="AP13465">
        <v>712.23079258828398</v>
      </c>
      <c r="AQ13465">
        <v>397.21024227491</v>
      </c>
      <c r="AR13465">
        <v>1200.6595470495799</v>
      </c>
      <c r="AS13465" t="str">
        <f t="shared" si="210"/>
        <v>DC</v>
      </c>
    </row>
    <row r="13466" spans="1:45" x14ac:dyDescent="0.25">
      <c r="A13466">
        <v>13465</v>
      </c>
      <c r="B13466" s="11" t="s">
        <v>485</v>
      </c>
      <c r="C13466" s="1">
        <v>43966</v>
      </c>
      <c r="D13466">
        <v>346.00032653078802</v>
      </c>
      <c r="E13466">
        <v>281.25907894736798</v>
      </c>
      <c r="F13466">
        <v>502.18472222222198</v>
      </c>
      <c r="G13466">
        <v>100.84238851479201</v>
      </c>
      <c r="H13466">
        <v>85.495394736842101</v>
      </c>
      <c r="I13466">
        <v>138.51102941176501</v>
      </c>
      <c r="J13466">
        <v>89.723219521843802</v>
      </c>
      <c r="K13466">
        <v>75.348749999999995</v>
      </c>
      <c r="L13466">
        <v>126.178676470588</v>
      </c>
      <c r="M13466">
        <v>10</v>
      </c>
      <c r="N13466">
        <v>10</v>
      </c>
      <c r="O13466">
        <v>10</v>
      </c>
      <c r="P13466">
        <v>41.004129953560401</v>
      </c>
      <c r="Q13466">
        <v>26.15</v>
      </c>
      <c r="R13466">
        <v>73.393055555555506</v>
      </c>
      <c r="S13466">
        <v>12.1769765479876</v>
      </c>
      <c r="T13466">
        <v>8.6307894736842101</v>
      </c>
      <c r="U13466">
        <v>21.001388888888901</v>
      </c>
      <c r="V13466">
        <v>368</v>
      </c>
      <c r="W13466">
        <v>368</v>
      </c>
      <c r="X13466">
        <v>368</v>
      </c>
      <c r="Y13466">
        <v>0</v>
      </c>
      <c r="Z13466">
        <v>0</v>
      </c>
      <c r="AA13466">
        <v>0</v>
      </c>
      <c r="AB13466">
        <v>33.842388514791899</v>
      </c>
      <c r="AC13466">
        <v>18.495394736842101</v>
      </c>
      <c r="AD13466">
        <v>71.511029411764696</v>
      </c>
      <c r="AE13466">
        <v>10.391999999999999</v>
      </c>
      <c r="AF13466">
        <v>9</v>
      </c>
      <c r="AG13466">
        <v>13</v>
      </c>
      <c r="AH13466">
        <v>368.27</v>
      </c>
      <c r="AI13466">
        <v>363</v>
      </c>
      <c r="AJ13466">
        <v>380</v>
      </c>
      <c r="AK13466" s="11" t="s">
        <v>433</v>
      </c>
      <c r="AL13466">
        <v>-69.136453838289498</v>
      </c>
      <c r="AM13466" s="11" t="s">
        <v>433</v>
      </c>
      <c r="AN13466">
        <v>1034.89261523762</v>
      </c>
      <c r="AO13466">
        <v>136.30669584393601</v>
      </c>
      <c r="AP13466">
        <v>683.64982517493695</v>
      </c>
      <c r="AQ13466">
        <v>371.11827801530899</v>
      </c>
      <c r="AR13466">
        <v>1155.3511835622501</v>
      </c>
      <c r="AS13466" t="str">
        <f t="shared" si="210"/>
        <v>DC</v>
      </c>
    </row>
    <row r="13467" spans="1:45" x14ac:dyDescent="0.25">
      <c r="A13467">
        <v>13466</v>
      </c>
      <c r="B13467" s="11" t="s">
        <v>485</v>
      </c>
      <c r="C13467" s="1">
        <v>43967</v>
      </c>
      <c r="D13467">
        <v>337.92512977726199</v>
      </c>
      <c r="E13467">
        <v>265.40190789473701</v>
      </c>
      <c r="F13467">
        <v>516.62908496731995</v>
      </c>
      <c r="G13467">
        <v>99.299722966116306</v>
      </c>
      <c r="H13467">
        <v>81.643749999999997</v>
      </c>
      <c r="I13467">
        <v>143.009722222222</v>
      </c>
      <c r="J13467">
        <v>88.142377850877196</v>
      </c>
      <c r="K13467">
        <v>71.347499999999997</v>
      </c>
      <c r="L13467">
        <v>129.83210784313701</v>
      </c>
      <c r="M13467">
        <v>7</v>
      </c>
      <c r="N13467">
        <v>7</v>
      </c>
      <c r="O13467">
        <v>7</v>
      </c>
      <c r="P13467">
        <v>39.666303973168198</v>
      </c>
      <c r="Q13467">
        <v>23.894736842105299</v>
      </c>
      <c r="R13467">
        <v>75.531454248366003</v>
      </c>
      <c r="S13467">
        <v>11.687005082559301</v>
      </c>
      <c r="T13467">
        <v>7.78848684210526</v>
      </c>
      <c r="U13467">
        <v>21.737500000000001</v>
      </c>
      <c r="V13467">
        <v>375</v>
      </c>
      <c r="W13467">
        <v>375</v>
      </c>
      <c r="X13467">
        <v>375</v>
      </c>
      <c r="Y13467">
        <v>0</v>
      </c>
      <c r="Z13467">
        <v>0</v>
      </c>
      <c r="AA13467">
        <v>0</v>
      </c>
      <c r="AB13467">
        <v>32.299722966116299</v>
      </c>
      <c r="AC13467">
        <v>14.643750000000001</v>
      </c>
      <c r="AD13467">
        <v>76.009722222222194</v>
      </c>
      <c r="AE13467">
        <v>10.305</v>
      </c>
      <c r="AF13467">
        <v>9</v>
      </c>
      <c r="AG13467">
        <v>15</v>
      </c>
      <c r="AH13467">
        <v>378.57499999999999</v>
      </c>
      <c r="AI13467">
        <v>372</v>
      </c>
      <c r="AJ13467">
        <v>394</v>
      </c>
      <c r="AK13467" s="11" t="s">
        <v>433</v>
      </c>
      <c r="AL13467">
        <v>-69.136453838289498</v>
      </c>
      <c r="AM13467" s="11" t="s">
        <v>433</v>
      </c>
      <c r="AN13467">
        <v>1049.3558914238199</v>
      </c>
      <c r="AO13467">
        <v>139.80263895284</v>
      </c>
      <c r="AP13467">
        <v>652.77329153192102</v>
      </c>
      <c r="AQ13467">
        <v>345.74923363087299</v>
      </c>
      <c r="AR13467">
        <v>1112.26461975601</v>
      </c>
      <c r="AS13467" t="str">
        <f t="shared" si="210"/>
        <v>DC</v>
      </c>
    </row>
    <row r="13468" spans="1:45" x14ac:dyDescent="0.25">
      <c r="A13468">
        <v>13467</v>
      </c>
      <c r="B13468" s="11" t="s">
        <v>485</v>
      </c>
      <c r="C13468" s="1">
        <v>43968</v>
      </c>
      <c r="D13468">
        <v>328.943058582731</v>
      </c>
      <c r="E13468">
        <v>248.44125</v>
      </c>
      <c r="F13468">
        <v>534.72990196078399</v>
      </c>
      <c r="G13468">
        <v>97.144213200894399</v>
      </c>
      <c r="H13468">
        <v>77.048749999999998</v>
      </c>
      <c r="I13468">
        <v>147.96944444444401</v>
      </c>
      <c r="J13468">
        <v>86.050391430168602</v>
      </c>
      <c r="K13468">
        <v>67.098749999999995</v>
      </c>
      <c r="L13468">
        <v>133.71029411764701</v>
      </c>
      <c r="M13468">
        <v>8</v>
      </c>
      <c r="N13468">
        <v>8</v>
      </c>
      <c r="O13468">
        <v>8</v>
      </c>
      <c r="P13468">
        <v>38.2798685844513</v>
      </c>
      <c r="Q13468">
        <v>22.364210526315802</v>
      </c>
      <c r="R13468">
        <v>74.617892156862695</v>
      </c>
      <c r="S13468">
        <v>11.339745373236999</v>
      </c>
      <c r="T13468">
        <v>7.2487500000000002</v>
      </c>
      <c r="U13468">
        <v>21.670588235294101</v>
      </c>
      <c r="V13468">
        <v>383</v>
      </c>
      <c r="W13468">
        <v>383</v>
      </c>
      <c r="X13468">
        <v>383</v>
      </c>
      <c r="Y13468">
        <v>0</v>
      </c>
      <c r="Z13468">
        <v>0</v>
      </c>
      <c r="AA13468">
        <v>0</v>
      </c>
      <c r="AB13468">
        <v>30.144213200894399</v>
      </c>
      <c r="AC13468">
        <v>10.04875</v>
      </c>
      <c r="AD13468">
        <v>80.969444444444406</v>
      </c>
      <c r="AE13468">
        <v>10.039</v>
      </c>
      <c r="AF13468">
        <v>8</v>
      </c>
      <c r="AG13468">
        <v>16</v>
      </c>
      <c r="AH13468">
        <v>388.61399999999998</v>
      </c>
      <c r="AI13468">
        <v>380</v>
      </c>
      <c r="AJ13468">
        <v>410</v>
      </c>
      <c r="AK13468" s="11" t="s">
        <v>433</v>
      </c>
      <c r="AL13468">
        <v>-69.136453838289498</v>
      </c>
      <c r="AM13468" s="11" t="s">
        <v>433</v>
      </c>
      <c r="AN13468">
        <v>1063.81916761001</v>
      </c>
      <c r="AP13468">
        <v>609.97538273199905</v>
      </c>
      <c r="AQ13468">
        <v>315.18028351784699</v>
      </c>
      <c r="AR13468">
        <v>1052.53656782749</v>
      </c>
      <c r="AS13468" t="str">
        <f t="shared" si="210"/>
        <v>DC</v>
      </c>
    </row>
    <row r="13469" spans="1:45" x14ac:dyDescent="0.25">
      <c r="A13469">
        <v>13468</v>
      </c>
      <c r="B13469" s="11" t="s">
        <v>485</v>
      </c>
      <c r="C13469" s="1">
        <v>43969</v>
      </c>
      <c r="D13469">
        <v>319.34439642242899</v>
      </c>
      <c r="E13469">
        <v>233.04881578947399</v>
      </c>
      <c r="F13469">
        <v>549.64722222222201</v>
      </c>
      <c r="G13469">
        <v>94.559988097695197</v>
      </c>
      <c r="H13469">
        <v>73.248750000000001</v>
      </c>
      <c r="I13469">
        <v>149.817401960784</v>
      </c>
      <c r="J13469">
        <v>83.628944921740597</v>
      </c>
      <c r="K13469">
        <v>63.597499999999997</v>
      </c>
      <c r="L13469">
        <v>136.68406862745101</v>
      </c>
      <c r="M13469">
        <v>9</v>
      </c>
      <c r="N13469">
        <v>9</v>
      </c>
      <c r="O13469">
        <v>9</v>
      </c>
      <c r="P13469">
        <v>36.814622334021301</v>
      </c>
      <c r="Q13469">
        <v>20.998750000000001</v>
      </c>
      <c r="R13469">
        <v>73.779166666666697</v>
      </c>
      <c r="S13469">
        <v>10.903251831785299</v>
      </c>
      <c r="T13469">
        <v>6.8487499999999999</v>
      </c>
      <c r="U13469">
        <v>20.745833333333302</v>
      </c>
      <c r="V13469">
        <v>392</v>
      </c>
      <c r="W13469">
        <v>392</v>
      </c>
      <c r="X13469">
        <v>392</v>
      </c>
      <c r="Y13469">
        <v>0</v>
      </c>
      <c r="Z13469">
        <v>0</v>
      </c>
      <c r="AA13469">
        <v>0</v>
      </c>
      <c r="AB13469">
        <v>27.5599880976952</v>
      </c>
      <c r="AC13469">
        <v>6.2487500000000002</v>
      </c>
      <c r="AD13469">
        <v>82.817401960784196</v>
      </c>
      <c r="AE13469">
        <v>9.4939999999999998</v>
      </c>
      <c r="AF13469">
        <v>7</v>
      </c>
      <c r="AG13469">
        <v>16</v>
      </c>
      <c r="AH13469">
        <v>398.108</v>
      </c>
      <c r="AI13469">
        <v>387</v>
      </c>
      <c r="AJ13469">
        <v>425</v>
      </c>
      <c r="AK13469" s="11" t="s">
        <v>433</v>
      </c>
      <c r="AL13469">
        <v>-69.136453838289498</v>
      </c>
      <c r="AM13469" s="11" t="s">
        <v>433</v>
      </c>
      <c r="AN13469">
        <v>1078.2824437961999</v>
      </c>
      <c r="AP13469">
        <v>562.49089759005903</v>
      </c>
      <c r="AQ13469">
        <v>283.59798762737802</v>
      </c>
      <c r="AR13469">
        <v>987.83441987984702</v>
      </c>
      <c r="AS13469" t="str">
        <f t="shared" si="210"/>
        <v>DC</v>
      </c>
    </row>
    <row r="13470" spans="1:45" x14ac:dyDescent="0.25">
      <c r="A13470">
        <v>13469</v>
      </c>
      <c r="B13470" s="11" t="s">
        <v>485</v>
      </c>
      <c r="C13470" s="1">
        <v>43970</v>
      </c>
      <c r="D13470">
        <v>309.77467346061201</v>
      </c>
      <c r="E13470">
        <v>216.58875</v>
      </c>
      <c r="F13470">
        <v>548.03308823529403</v>
      </c>
      <c r="G13470">
        <v>92.086104919160604</v>
      </c>
      <c r="H13470">
        <v>69.293815789473697</v>
      </c>
      <c r="I13470">
        <v>151.78333333333299</v>
      </c>
      <c r="J13470">
        <v>81.343305955452394</v>
      </c>
      <c r="K13470">
        <v>60.337499999999999</v>
      </c>
      <c r="L13470">
        <v>137.65555555555599</v>
      </c>
      <c r="M13470">
        <v>8</v>
      </c>
      <c r="N13470">
        <v>8</v>
      </c>
      <c r="O13470">
        <v>8</v>
      </c>
      <c r="P13470">
        <v>35.367720618335099</v>
      </c>
      <c r="Q13470">
        <v>19.698289473684198</v>
      </c>
      <c r="R13470">
        <v>74.1816176470588</v>
      </c>
      <c r="S13470">
        <v>10.4904763286894</v>
      </c>
      <c r="T13470">
        <v>6.35</v>
      </c>
      <c r="U13470">
        <v>21.399754901960801</v>
      </c>
      <c r="V13470">
        <v>400</v>
      </c>
      <c r="W13470">
        <v>400</v>
      </c>
      <c r="X13470">
        <v>400</v>
      </c>
      <c r="Y13470">
        <v>0</v>
      </c>
      <c r="Z13470">
        <v>0</v>
      </c>
      <c r="AA13470">
        <v>0</v>
      </c>
      <c r="AB13470">
        <v>25.086104919160601</v>
      </c>
      <c r="AC13470">
        <v>2.2938157894736801</v>
      </c>
      <c r="AD13470">
        <v>84.783333333333303</v>
      </c>
      <c r="AE13470">
        <v>9.2629999999999999</v>
      </c>
      <c r="AF13470">
        <v>7</v>
      </c>
      <c r="AG13470">
        <v>16</v>
      </c>
      <c r="AH13470">
        <v>407.37099999999998</v>
      </c>
      <c r="AI13470">
        <v>394</v>
      </c>
      <c r="AJ13470">
        <v>440</v>
      </c>
      <c r="AK13470" s="11" t="s">
        <v>433</v>
      </c>
      <c r="AL13470">
        <v>-69.136453838289498</v>
      </c>
      <c r="AM13470" s="11" t="s">
        <v>433</v>
      </c>
      <c r="AN13470">
        <v>1092.74571998239</v>
      </c>
      <c r="AP13470">
        <v>518.90108202272995</v>
      </c>
      <c r="AQ13470">
        <v>254.75158909602899</v>
      </c>
      <c r="AR13470">
        <v>921.20795477080401</v>
      </c>
      <c r="AS13470" t="str">
        <f t="shared" si="210"/>
        <v>DC</v>
      </c>
    </row>
    <row r="13471" spans="1:45" x14ac:dyDescent="0.25">
      <c r="A13471">
        <v>13470</v>
      </c>
      <c r="B13471" s="11" t="s">
        <v>485</v>
      </c>
      <c r="C13471" s="1">
        <v>43971</v>
      </c>
      <c r="D13471">
        <v>300.94730684554497</v>
      </c>
      <c r="E13471">
        <v>203.14750000000001</v>
      </c>
      <c r="F13471">
        <v>547.22058823529403</v>
      </c>
      <c r="G13471">
        <v>89.489282765737897</v>
      </c>
      <c r="H13471">
        <v>65.598749999999995</v>
      </c>
      <c r="I13471">
        <v>152.41249999999999</v>
      </c>
      <c r="J13471">
        <v>78.964272372720998</v>
      </c>
      <c r="K13471">
        <v>56.2425</v>
      </c>
      <c r="L13471">
        <v>139.02222222222201</v>
      </c>
      <c r="M13471">
        <v>7</v>
      </c>
      <c r="N13471">
        <v>7</v>
      </c>
      <c r="O13471">
        <v>7</v>
      </c>
      <c r="P13471">
        <v>34.167877158582698</v>
      </c>
      <c r="Q13471">
        <v>18.4710526315789</v>
      </c>
      <c r="R13471">
        <v>74.612499999999997</v>
      </c>
      <c r="S13471">
        <v>10.1195531346749</v>
      </c>
      <c r="T13471">
        <v>5.7987500000000001</v>
      </c>
      <c r="U13471">
        <v>20.504166666666698</v>
      </c>
      <c r="V13471">
        <v>407</v>
      </c>
      <c r="W13471">
        <v>407</v>
      </c>
      <c r="X13471">
        <v>407</v>
      </c>
      <c r="Y13471">
        <v>0</v>
      </c>
      <c r="Z13471">
        <v>0</v>
      </c>
      <c r="AA13471">
        <v>0</v>
      </c>
      <c r="AB13471">
        <v>22.489282765737901</v>
      </c>
      <c r="AC13471">
        <v>0</v>
      </c>
      <c r="AD13471">
        <v>85.412499999999994</v>
      </c>
      <c r="AE13471">
        <v>8.9930000000000003</v>
      </c>
      <c r="AF13471">
        <v>6</v>
      </c>
      <c r="AG13471">
        <v>16</v>
      </c>
      <c r="AH13471">
        <v>416.36399999999998</v>
      </c>
      <c r="AI13471">
        <v>401</v>
      </c>
      <c r="AJ13471">
        <v>457</v>
      </c>
      <c r="AK13471" s="11" t="s">
        <v>433</v>
      </c>
      <c r="AL13471">
        <v>-69.136453838289498</v>
      </c>
      <c r="AM13471" s="11" t="s">
        <v>433</v>
      </c>
      <c r="AN13471">
        <v>1107.2089961685799</v>
      </c>
      <c r="AP13471">
        <v>481.87140970103002</v>
      </c>
      <c r="AQ13471">
        <v>229.37131152561901</v>
      </c>
      <c r="AR13471">
        <v>862.70273169245297</v>
      </c>
      <c r="AS13471" t="str">
        <f t="shared" si="210"/>
        <v>DC</v>
      </c>
    </row>
    <row r="13472" spans="1:45" x14ac:dyDescent="0.25">
      <c r="A13472">
        <v>13471</v>
      </c>
      <c r="B13472" s="11" t="s">
        <v>485</v>
      </c>
      <c r="C13472" s="1">
        <v>43972</v>
      </c>
      <c r="D13472">
        <v>291.31086012641902</v>
      </c>
      <c r="E13472">
        <v>190.44749999999999</v>
      </c>
      <c r="F13472">
        <v>543.77434640522904</v>
      </c>
      <c r="G13472">
        <v>86.748837684898504</v>
      </c>
      <c r="H13472">
        <v>61.047499999999999</v>
      </c>
      <c r="I13472">
        <v>154.14722222222201</v>
      </c>
      <c r="J13472">
        <v>76.467620545235604</v>
      </c>
      <c r="K13472">
        <v>52.598750000000003</v>
      </c>
      <c r="L13472">
        <v>139.39411764705901</v>
      </c>
      <c r="M13472">
        <v>5</v>
      </c>
      <c r="N13472">
        <v>5</v>
      </c>
      <c r="O13472">
        <v>5</v>
      </c>
      <c r="P13472">
        <v>32.752124303405601</v>
      </c>
      <c r="Q13472">
        <v>16.498750000000001</v>
      </c>
      <c r="R13472">
        <v>71.237499999999997</v>
      </c>
      <c r="S13472">
        <v>9.71486570347437</v>
      </c>
      <c r="T13472">
        <v>5.4</v>
      </c>
      <c r="U13472">
        <v>20.280555555555601</v>
      </c>
      <c r="V13472">
        <v>412</v>
      </c>
      <c r="W13472">
        <v>412</v>
      </c>
      <c r="X13472">
        <v>412</v>
      </c>
      <c r="Y13472">
        <v>0</v>
      </c>
      <c r="Z13472">
        <v>0</v>
      </c>
      <c r="AA13472">
        <v>0</v>
      </c>
      <c r="AB13472">
        <v>19.748837684898501</v>
      </c>
      <c r="AC13472">
        <v>0</v>
      </c>
      <c r="AD13472">
        <v>87.147222222222197</v>
      </c>
      <c r="AE13472">
        <v>8.7059999999999995</v>
      </c>
      <c r="AF13472">
        <v>6</v>
      </c>
      <c r="AG13472">
        <v>16</v>
      </c>
      <c r="AH13472">
        <v>425.07</v>
      </c>
      <c r="AI13472">
        <v>407</v>
      </c>
      <c r="AJ13472">
        <v>471</v>
      </c>
      <c r="AK13472" s="11" t="s">
        <v>433</v>
      </c>
      <c r="AL13472">
        <v>-69.136453838289498</v>
      </c>
      <c r="AM13472" s="11" t="s">
        <v>433</v>
      </c>
      <c r="AN13472">
        <v>1121.67227235477</v>
      </c>
      <c r="AP13472">
        <v>444.28235964073599</v>
      </c>
      <c r="AQ13472">
        <v>204.318762332495</v>
      </c>
      <c r="AR13472">
        <v>805.55943216086905</v>
      </c>
      <c r="AS13472" t="str">
        <f t="shared" si="210"/>
        <v>DC</v>
      </c>
    </row>
    <row r="13473" spans="1:45" x14ac:dyDescent="0.25">
      <c r="A13473">
        <v>13472</v>
      </c>
      <c r="B13473" s="11" t="s">
        <v>485</v>
      </c>
      <c r="C13473" s="1">
        <v>43973</v>
      </c>
      <c r="D13473">
        <v>281.36820918042702</v>
      </c>
      <c r="E13473">
        <v>181.11875000000001</v>
      </c>
      <c r="F13473">
        <v>538.28333333333296</v>
      </c>
      <c r="G13473">
        <v>84.237206867045103</v>
      </c>
      <c r="H13473">
        <v>57.893749999999997</v>
      </c>
      <c r="I13473">
        <v>153.67083333333301</v>
      </c>
      <c r="J13473">
        <v>74.135351298589597</v>
      </c>
      <c r="K13473">
        <v>49.738750000000003</v>
      </c>
      <c r="L13473">
        <v>138.62696078431401</v>
      </c>
      <c r="M13473">
        <v>6</v>
      </c>
      <c r="N13473">
        <v>6</v>
      </c>
      <c r="O13473">
        <v>6</v>
      </c>
      <c r="P13473">
        <v>31.386704110767099</v>
      </c>
      <c r="Q13473">
        <v>15.592499999999999</v>
      </c>
      <c r="R13473">
        <v>69.955147058823499</v>
      </c>
      <c r="S13473">
        <v>9.3539515651874794</v>
      </c>
      <c r="T13473">
        <v>5.0999999999999996</v>
      </c>
      <c r="U13473">
        <v>20.334722222222201</v>
      </c>
      <c r="V13473">
        <v>418</v>
      </c>
      <c r="W13473">
        <v>418</v>
      </c>
      <c r="X13473">
        <v>418</v>
      </c>
      <c r="Y13473">
        <v>0</v>
      </c>
      <c r="Z13473">
        <v>0</v>
      </c>
      <c r="AA13473">
        <v>0</v>
      </c>
      <c r="AB13473">
        <v>17.237206867045099</v>
      </c>
      <c r="AC13473">
        <v>0</v>
      </c>
      <c r="AD13473">
        <v>86.670833333333306</v>
      </c>
      <c r="AE13473">
        <v>8.3979999999999997</v>
      </c>
      <c r="AF13473">
        <v>5</v>
      </c>
      <c r="AG13473">
        <v>16</v>
      </c>
      <c r="AH13473">
        <v>433.46800000000002</v>
      </c>
      <c r="AI13473">
        <v>413</v>
      </c>
      <c r="AJ13473">
        <v>486</v>
      </c>
      <c r="AK13473" s="11" t="s">
        <v>433</v>
      </c>
      <c r="AL13473">
        <v>-69.136453838289498</v>
      </c>
      <c r="AM13473" s="11" t="s">
        <v>433</v>
      </c>
      <c r="AN13473">
        <v>1136.1355485409599</v>
      </c>
      <c r="AP13473">
        <v>405.03551467577302</v>
      </c>
      <c r="AQ13473">
        <v>180.288730357395</v>
      </c>
      <c r="AR13473">
        <v>743.21770096904902</v>
      </c>
      <c r="AS13473" t="str">
        <f t="shared" si="210"/>
        <v>DC</v>
      </c>
    </row>
    <row r="13474" spans="1:45" x14ac:dyDescent="0.25">
      <c r="A13474">
        <v>13473</v>
      </c>
      <c r="B13474" s="11" t="s">
        <v>485</v>
      </c>
      <c r="C13474" s="1">
        <v>43974</v>
      </c>
      <c r="D13474">
        <v>271.63535202528402</v>
      </c>
      <c r="E13474">
        <v>168.39750000000001</v>
      </c>
      <c r="F13474">
        <v>534.386764705882</v>
      </c>
      <c r="G13474">
        <v>81.719312259201899</v>
      </c>
      <c r="H13474">
        <v>54.247500000000002</v>
      </c>
      <c r="I13474">
        <v>152.12361111111099</v>
      </c>
      <c r="J13474">
        <v>71.820852244581999</v>
      </c>
      <c r="K13474">
        <v>46.8</v>
      </c>
      <c r="L13474">
        <v>137.03749999999999</v>
      </c>
      <c r="M13474">
        <v>9</v>
      </c>
      <c r="N13474">
        <v>9</v>
      </c>
      <c r="O13474">
        <v>9</v>
      </c>
      <c r="P13474">
        <v>30.351329996560001</v>
      </c>
      <c r="Q13474">
        <v>15.295</v>
      </c>
      <c r="R13474">
        <v>66.580065359477103</v>
      </c>
      <c r="S13474">
        <v>8.9921393102855198</v>
      </c>
      <c r="T13474">
        <v>4.6487499999999997</v>
      </c>
      <c r="U13474">
        <v>19.1897058823529</v>
      </c>
      <c r="V13474">
        <v>427</v>
      </c>
      <c r="W13474">
        <v>427</v>
      </c>
      <c r="X13474">
        <v>427</v>
      </c>
      <c r="Y13474">
        <v>0</v>
      </c>
      <c r="Z13474">
        <v>0</v>
      </c>
      <c r="AA13474">
        <v>0</v>
      </c>
      <c r="AB13474">
        <v>14.719312259201899</v>
      </c>
      <c r="AC13474">
        <v>0</v>
      </c>
      <c r="AD13474">
        <v>85.123611111111003</v>
      </c>
      <c r="AE13474">
        <v>8.0670000000000002</v>
      </c>
      <c r="AF13474">
        <v>5</v>
      </c>
      <c r="AG13474">
        <v>16</v>
      </c>
      <c r="AH13474">
        <v>441.53500000000003</v>
      </c>
      <c r="AI13474">
        <v>418</v>
      </c>
      <c r="AJ13474">
        <v>502</v>
      </c>
      <c r="AK13474" s="11" t="s">
        <v>433</v>
      </c>
      <c r="AL13474">
        <v>-69.136453838289498</v>
      </c>
      <c r="AM13474" s="11" t="s">
        <v>433</v>
      </c>
      <c r="AN13474">
        <v>1150.59882472715</v>
      </c>
      <c r="AP13474">
        <v>371.24151230974002</v>
      </c>
      <c r="AQ13474">
        <v>160.213869916351</v>
      </c>
      <c r="AR13474">
        <v>689.97633854180697</v>
      </c>
      <c r="AS13474" t="str">
        <f t="shared" si="210"/>
        <v>DC</v>
      </c>
    </row>
    <row r="13475" spans="1:45" x14ac:dyDescent="0.25">
      <c r="A13475">
        <v>13474</v>
      </c>
      <c r="B13475" s="11" t="s">
        <v>485</v>
      </c>
      <c r="C13475" s="1">
        <v>43975</v>
      </c>
      <c r="D13475">
        <v>262.05299657292699</v>
      </c>
      <c r="E13475">
        <v>157.04499999999999</v>
      </c>
      <c r="F13475">
        <v>527.00196078431395</v>
      </c>
      <c r="G13475">
        <v>79.053920222738199</v>
      </c>
      <c r="H13475">
        <v>50.7425</v>
      </c>
      <c r="I13475">
        <v>151.40620915032699</v>
      </c>
      <c r="J13475">
        <v>69.415232456140302</v>
      </c>
      <c r="K13475">
        <v>43.396250000000002</v>
      </c>
      <c r="L13475">
        <v>135.70694444444399</v>
      </c>
      <c r="M13475">
        <v>7.7460000000000004</v>
      </c>
      <c r="N13475">
        <v>5</v>
      </c>
      <c r="O13475">
        <v>16</v>
      </c>
      <c r="P13475">
        <v>29.173335285517702</v>
      </c>
      <c r="Q13475">
        <v>13.4975</v>
      </c>
      <c r="R13475">
        <v>66.613888888888894</v>
      </c>
      <c r="S13475">
        <v>8.6406038613691099</v>
      </c>
      <c r="T13475">
        <v>4.1487499999999997</v>
      </c>
      <c r="U13475">
        <v>19.111274509803899</v>
      </c>
      <c r="V13475">
        <v>449.28100000000001</v>
      </c>
      <c r="W13475">
        <v>423</v>
      </c>
      <c r="X13475">
        <v>517.02499999999998</v>
      </c>
      <c r="Y13475">
        <v>0</v>
      </c>
      <c r="Z13475">
        <v>0</v>
      </c>
      <c r="AA13475">
        <v>0</v>
      </c>
      <c r="AB13475">
        <v>12.053920222738199</v>
      </c>
      <c r="AC13475">
        <v>0</v>
      </c>
      <c r="AD13475">
        <v>84.406209150326703</v>
      </c>
      <c r="AK13475" s="11" t="s">
        <v>433</v>
      </c>
      <c r="AL13475">
        <v>-69.136453838289498</v>
      </c>
      <c r="AM13475" s="11" t="s">
        <v>433</v>
      </c>
      <c r="AN13475">
        <v>1165.0621009133399</v>
      </c>
      <c r="AP13475">
        <v>337.6294306616</v>
      </c>
      <c r="AQ13475">
        <v>140.92330651276899</v>
      </c>
      <c r="AR13475">
        <v>635.260155448207</v>
      </c>
      <c r="AS13475" t="str">
        <f t="shared" si="210"/>
        <v>DC</v>
      </c>
    </row>
    <row r="13476" spans="1:45" x14ac:dyDescent="0.25">
      <c r="A13476">
        <v>13475</v>
      </c>
      <c r="B13476" s="11" t="s">
        <v>485</v>
      </c>
      <c r="C13476" s="1">
        <v>43976</v>
      </c>
      <c r="D13476">
        <v>252.61820734864099</v>
      </c>
      <c r="E13476">
        <v>145.19999999999999</v>
      </c>
      <c r="F13476">
        <v>520.90849673202604</v>
      </c>
      <c r="G13476">
        <v>76.336538175094603</v>
      </c>
      <c r="H13476">
        <v>46.693750000000001</v>
      </c>
      <c r="I13476">
        <v>150.75351307189499</v>
      </c>
      <c r="J13476">
        <v>66.982305981252196</v>
      </c>
      <c r="K13476">
        <v>40.183750000000003</v>
      </c>
      <c r="L13476">
        <v>133.827532679738</v>
      </c>
      <c r="M13476">
        <v>7.4729999999999999</v>
      </c>
      <c r="N13476">
        <v>4</v>
      </c>
      <c r="O13476">
        <v>16</v>
      </c>
      <c r="P13476">
        <v>27.976278190574501</v>
      </c>
      <c r="Q13476">
        <v>12.04125</v>
      </c>
      <c r="R13476">
        <v>63.786111111111097</v>
      </c>
      <c r="S13476">
        <v>8.3148199002407992</v>
      </c>
      <c r="T13476">
        <v>4</v>
      </c>
      <c r="U13476">
        <v>18.1882352941176</v>
      </c>
      <c r="V13476">
        <v>456.75400000000002</v>
      </c>
      <c r="W13476">
        <v>427</v>
      </c>
      <c r="X13476">
        <v>533.02499999999998</v>
      </c>
      <c r="Y13476">
        <v>0</v>
      </c>
      <c r="Z13476">
        <v>0</v>
      </c>
      <c r="AA13476">
        <v>0</v>
      </c>
      <c r="AB13476">
        <v>9.3365381750945993</v>
      </c>
      <c r="AC13476">
        <v>0</v>
      </c>
      <c r="AD13476">
        <v>83.753513071895398</v>
      </c>
      <c r="AK13476" s="11" t="s">
        <v>433</v>
      </c>
      <c r="AL13476">
        <v>-69.136453838289498</v>
      </c>
      <c r="AM13476" s="11" t="s">
        <v>433</v>
      </c>
      <c r="AN13476">
        <v>1179.52537709954</v>
      </c>
      <c r="AP13476">
        <v>305.10011465338903</v>
      </c>
      <c r="AQ13476">
        <v>123.008151528426</v>
      </c>
      <c r="AR13476">
        <v>587.00697417033905</v>
      </c>
      <c r="AS13476" t="str">
        <f t="shared" si="210"/>
        <v>DC</v>
      </c>
    </row>
    <row r="13477" spans="1:45" x14ac:dyDescent="0.25">
      <c r="A13477">
        <v>13476</v>
      </c>
      <c r="B13477" s="11" t="s">
        <v>485</v>
      </c>
      <c r="C13477" s="1">
        <v>43977</v>
      </c>
      <c r="D13477">
        <v>243.757617926557</v>
      </c>
      <c r="E13477">
        <v>137.29875000000001</v>
      </c>
      <c r="F13477">
        <v>507.05694444444401</v>
      </c>
      <c r="G13477">
        <v>73.595706333849293</v>
      </c>
      <c r="H13477">
        <v>43.344999999999999</v>
      </c>
      <c r="I13477">
        <v>149.92973856209099</v>
      </c>
      <c r="J13477">
        <v>64.548330912452698</v>
      </c>
      <c r="K13477">
        <v>37.147500000000001</v>
      </c>
      <c r="L13477">
        <v>132.537990196078</v>
      </c>
      <c r="M13477">
        <v>7.17</v>
      </c>
      <c r="N13477">
        <v>4</v>
      </c>
      <c r="O13477">
        <v>15.025</v>
      </c>
      <c r="P13477">
        <v>26.939762014103898</v>
      </c>
      <c r="Q13477">
        <v>10.8498026315789</v>
      </c>
      <c r="R13477">
        <v>62.289950980392099</v>
      </c>
      <c r="S13477">
        <v>7.9976908711730301</v>
      </c>
      <c r="T13477">
        <v>3.7359210526315798</v>
      </c>
      <c r="U13477">
        <v>18.2299019607843</v>
      </c>
      <c r="V13477">
        <v>463.92399999999998</v>
      </c>
      <c r="W13477">
        <v>431</v>
      </c>
      <c r="X13477">
        <v>548.04999999999995</v>
      </c>
      <c r="Y13477">
        <v>0</v>
      </c>
      <c r="Z13477">
        <v>0</v>
      </c>
      <c r="AA13477">
        <v>0</v>
      </c>
      <c r="AB13477">
        <v>6.5957063338493302</v>
      </c>
      <c r="AC13477">
        <v>0</v>
      </c>
      <c r="AD13477">
        <v>82.929738562091501</v>
      </c>
      <c r="AK13477" s="11" t="s">
        <v>433</v>
      </c>
      <c r="AL13477">
        <v>-69.136453838289498</v>
      </c>
      <c r="AM13477" s="11" t="s">
        <v>433</v>
      </c>
      <c r="AN13477">
        <v>1193.9886532857299</v>
      </c>
      <c r="AP13477">
        <v>276.86648071398702</v>
      </c>
      <c r="AQ13477">
        <v>107.677683376899</v>
      </c>
      <c r="AR13477">
        <v>544.54854160596403</v>
      </c>
      <c r="AS13477" t="str">
        <f t="shared" si="210"/>
        <v>DC</v>
      </c>
    </row>
    <row r="13478" spans="1:45" x14ac:dyDescent="0.25">
      <c r="A13478">
        <v>13477</v>
      </c>
      <c r="B13478" s="11" t="s">
        <v>485</v>
      </c>
      <c r="C13478" s="1">
        <v>43978</v>
      </c>
      <c r="D13478">
        <v>234.96711626247</v>
      </c>
      <c r="E13478">
        <v>128.29875000000001</v>
      </c>
      <c r="F13478">
        <v>500.02638888888902</v>
      </c>
      <c r="G13478">
        <v>70.871708716030298</v>
      </c>
      <c r="H13478">
        <v>39.447499999999998</v>
      </c>
      <c r="I13478">
        <v>146.46495098039199</v>
      </c>
      <c r="J13478">
        <v>62.151999888200898</v>
      </c>
      <c r="K13478">
        <v>34.042499999999997</v>
      </c>
      <c r="L13478">
        <v>129.748937908497</v>
      </c>
      <c r="M13478">
        <v>6.9</v>
      </c>
      <c r="N13478">
        <v>4</v>
      </c>
      <c r="O13478">
        <v>15</v>
      </c>
      <c r="P13478">
        <v>25.827270102339199</v>
      </c>
      <c r="Q13478">
        <v>10.54875</v>
      </c>
      <c r="R13478">
        <v>58.415277777777703</v>
      </c>
      <c r="S13478">
        <v>7.69362920536636</v>
      </c>
      <c r="T13478">
        <v>3.25</v>
      </c>
      <c r="U13478">
        <v>17.779166666666701</v>
      </c>
      <c r="V13478">
        <v>470.82400000000001</v>
      </c>
      <c r="W13478">
        <v>435</v>
      </c>
      <c r="X13478">
        <v>563</v>
      </c>
      <c r="Y13478">
        <v>0</v>
      </c>
      <c r="Z13478">
        <v>0</v>
      </c>
      <c r="AA13478">
        <v>0</v>
      </c>
      <c r="AB13478">
        <v>3.8717087160302701</v>
      </c>
      <c r="AC13478">
        <v>0</v>
      </c>
      <c r="AD13478">
        <v>79.464950980392004</v>
      </c>
      <c r="AK13478" s="11" t="s">
        <v>433</v>
      </c>
      <c r="AL13478">
        <v>-69.136453838289498</v>
      </c>
      <c r="AM13478" s="11" t="s">
        <v>433</v>
      </c>
      <c r="AN13478">
        <v>1208.45192947192</v>
      </c>
      <c r="AP13478">
        <v>251.54510622147899</v>
      </c>
      <c r="AQ13478">
        <v>95.019585495791404</v>
      </c>
      <c r="AR13478">
        <v>504.19902734536998</v>
      </c>
      <c r="AS13478" t="str">
        <f t="shared" si="210"/>
        <v>DC</v>
      </c>
    </row>
    <row r="13479" spans="1:45" x14ac:dyDescent="0.25">
      <c r="A13479">
        <v>13478</v>
      </c>
      <c r="B13479" s="11" t="s">
        <v>485</v>
      </c>
      <c r="C13479" s="1">
        <v>43979</v>
      </c>
      <c r="D13479">
        <v>226.286604880461</v>
      </c>
      <c r="E13479">
        <v>117.85</v>
      </c>
      <c r="F13479">
        <v>484.62549019607798</v>
      </c>
      <c r="G13479">
        <v>68.157671319229493</v>
      </c>
      <c r="H13479">
        <v>35.796250000000001</v>
      </c>
      <c r="I13479">
        <v>143.86225490196099</v>
      </c>
      <c r="J13479">
        <v>59.761549819401402</v>
      </c>
      <c r="K13479">
        <v>30.2</v>
      </c>
      <c r="L13479">
        <v>127.061111111111</v>
      </c>
      <c r="M13479">
        <v>6.633</v>
      </c>
      <c r="N13479">
        <v>3</v>
      </c>
      <c r="O13479">
        <v>14.025</v>
      </c>
      <c r="P13479">
        <v>24.779004957860302</v>
      </c>
      <c r="Q13479">
        <v>9.2987500000000001</v>
      </c>
      <c r="R13479">
        <v>56.502205882352897</v>
      </c>
      <c r="S13479">
        <v>7.3699391511867898</v>
      </c>
      <c r="T13479">
        <v>2.94875</v>
      </c>
      <c r="U13479">
        <v>17.111274509803899</v>
      </c>
      <c r="V13479">
        <v>477.45699999999999</v>
      </c>
      <c r="W13479">
        <v>439</v>
      </c>
      <c r="X13479">
        <v>574.1</v>
      </c>
      <c r="Y13479">
        <v>0</v>
      </c>
      <c r="Z13479">
        <v>0</v>
      </c>
      <c r="AA13479">
        <v>0</v>
      </c>
      <c r="AB13479">
        <v>1.1576713192294501</v>
      </c>
      <c r="AC13479">
        <v>0</v>
      </c>
      <c r="AD13479">
        <v>76.862254901960696</v>
      </c>
      <c r="AK13479" s="11" t="s">
        <v>433</v>
      </c>
      <c r="AL13479">
        <v>-69.136453838289498</v>
      </c>
      <c r="AM13479" s="11" t="s">
        <v>433</v>
      </c>
      <c r="AN13479">
        <v>1222.9152056581099</v>
      </c>
      <c r="AP13479">
        <v>229.679302639377</v>
      </c>
      <c r="AQ13479">
        <v>83.981342944598893</v>
      </c>
      <c r="AR13479">
        <v>467.79418376788999</v>
      </c>
      <c r="AS13479" t="str">
        <f t="shared" si="210"/>
        <v>DC</v>
      </c>
    </row>
    <row r="13480" spans="1:45" x14ac:dyDescent="0.25">
      <c r="A13480">
        <v>13479</v>
      </c>
      <c r="B13480" s="11" t="s">
        <v>485</v>
      </c>
      <c r="C13480" s="1">
        <v>43980</v>
      </c>
      <c r="D13480">
        <v>217.467645377537</v>
      </c>
      <c r="E13480">
        <v>107.50749999999999</v>
      </c>
      <c r="F13480">
        <v>472.237745098039</v>
      </c>
      <c r="G13480">
        <v>65.562850713794305</v>
      </c>
      <c r="H13480">
        <v>33.248750000000001</v>
      </c>
      <c r="I13480">
        <v>140.314133986928</v>
      </c>
      <c r="J13480">
        <v>57.457724496904</v>
      </c>
      <c r="K13480">
        <v>28.245000000000001</v>
      </c>
      <c r="L13480">
        <v>124.026388888889</v>
      </c>
      <c r="M13480">
        <v>6.3789999999999996</v>
      </c>
      <c r="N13480">
        <v>3</v>
      </c>
      <c r="O13480">
        <v>14</v>
      </c>
      <c r="P13480">
        <v>23.413126655486799</v>
      </c>
      <c r="Q13480">
        <v>8.7974999999999994</v>
      </c>
      <c r="R13480">
        <v>54.519852941176502</v>
      </c>
      <c r="S13480">
        <v>7.0191844771241803</v>
      </c>
      <c r="T13480">
        <v>2.7987500000000001</v>
      </c>
      <c r="U13480">
        <v>16.2777777777778</v>
      </c>
      <c r="V13480">
        <v>483.83600000000001</v>
      </c>
      <c r="W13480">
        <v>442</v>
      </c>
      <c r="X13480">
        <v>587.15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73.314133986927999</v>
      </c>
      <c r="AK13480" s="11" t="s">
        <v>433</v>
      </c>
      <c r="AL13480">
        <v>-69.136453838289498</v>
      </c>
      <c r="AM13480" s="11" t="s">
        <v>433</v>
      </c>
      <c r="AN13480">
        <v>1237.37848184431</v>
      </c>
      <c r="AP13480">
        <v>210.779628180016</v>
      </c>
      <c r="AQ13480">
        <v>74.2506534402375</v>
      </c>
      <c r="AR13480">
        <v>435.44406126048102</v>
      </c>
      <c r="AS13480" t="str">
        <f t="shared" si="210"/>
        <v>DC</v>
      </c>
    </row>
    <row r="13481" spans="1:45" x14ac:dyDescent="0.25">
      <c r="A13481">
        <v>13480</v>
      </c>
      <c r="B13481" s="11" t="s">
        <v>485</v>
      </c>
      <c r="C13481" s="1">
        <v>43981</v>
      </c>
      <c r="D13481">
        <v>208.35485297557599</v>
      </c>
      <c r="E13481">
        <v>99.413749999999993</v>
      </c>
      <c r="F13481">
        <v>459.08504901960799</v>
      </c>
      <c r="G13481">
        <v>62.890283045235599</v>
      </c>
      <c r="H13481">
        <v>30.945</v>
      </c>
      <c r="I13481">
        <v>136.95612745098001</v>
      </c>
      <c r="J13481">
        <v>55.078885952012399</v>
      </c>
      <c r="K13481">
        <v>26.344999999999999</v>
      </c>
      <c r="L13481">
        <v>120.27500000000001</v>
      </c>
      <c r="M13481">
        <v>6.141</v>
      </c>
      <c r="N13481">
        <v>3</v>
      </c>
      <c r="O13481">
        <v>14</v>
      </c>
      <c r="P13481">
        <v>22.170369435844499</v>
      </c>
      <c r="Q13481">
        <v>8.1987500000000004</v>
      </c>
      <c r="R13481">
        <v>52.334722222222197</v>
      </c>
      <c r="S13481">
        <v>6.6481777046783597</v>
      </c>
      <c r="T13481">
        <v>2.7487499999999998</v>
      </c>
      <c r="U13481">
        <v>15.391666666666699</v>
      </c>
      <c r="V13481">
        <v>489.97699999999998</v>
      </c>
      <c r="W13481">
        <v>445</v>
      </c>
      <c r="X13481">
        <v>601.15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69.956127450980404</v>
      </c>
      <c r="AK13481" s="11" t="s">
        <v>433</v>
      </c>
      <c r="AL13481">
        <v>-69.136453838289498</v>
      </c>
      <c r="AM13481" s="11" t="s">
        <v>433</v>
      </c>
      <c r="AN13481">
        <v>1251.8417580304899</v>
      </c>
      <c r="AP13481">
        <v>193.52927199142101</v>
      </c>
      <c r="AQ13481">
        <v>65.683693691829106</v>
      </c>
      <c r="AR13481">
        <v>405.73741958254499</v>
      </c>
      <c r="AS13481" t="str">
        <f t="shared" si="210"/>
        <v>DC</v>
      </c>
    </row>
    <row r="13482" spans="1:45" x14ac:dyDescent="0.25">
      <c r="A13482">
        <v>13481</v>
      </c>
      <c r="B13482" s="11" t="s">
        <v>485</v>
      </c>
      <c r="C13482" s="1">
        <v>43982</v>
      </c>
      <c r="D13482">
        <v>199.085676844685</v>
      </c>
      <c r="E13482">
        <v>91.696250000000006</v>
      </c>
      <c r="F13482">
        <v>447.63839869280997</v>
      </c>
      <c r="G13482">
        <v>60.1932564026488</v>
      </c>
      <c r="H13482">
        <v>28.635000000000002</v>
      </c>
      <c r="I13482">
        <v>132.09117647058801</v>
      </c>
      <c r="J13482">
        <v>52.684915927072602</v>
      </c>
      <c r="K13482">
        <v>23.998750000000001</v>
      </c>
      <c r="L13482">
        <v>117.305882352941</v>
      </c>
      <c r="M13482">
        <v>5.9180000000000001</v>
      </c>
      <c r="N13482">
        <v>3</v>
      </c>
      <c r="O13482">
        <v>13.025</v>
      </c>
      <c r="P13482">
        <v>20.8941567724458</v>
      </c>
      <c r="Q13482">
        <v>7.5480921052631604</v>
      </c>
      <c r="R13482">
        <v>53.908905228758101</v>
      </c>
      <c r="S13482">
        <v>6.2802251891984904</v>
      </c>
      <c r="T13482">
        <v>2.5</v>
      </c>
      <c r="U13482">
        <v>15.4472222222222</v>
      </c>
      <c r="V13482">
        <v>495.89499999999998</v>
      </c>
      <c r="W13482">
        <v>448</v>
      </c>
      <c r="X13482">
        <v>615.15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65.091176470588195</v>
      </c>
      <c r="AK13482" s="11" t="s">
        <v>433</v>
      </c>
      <c r="AL13482">
        <v>-69.136453838289498</v>
      </c>
      <c r="AM13482" s="11" t="s">
        <v>433</v>
      </c>
      <c r="AN13482">
        <v>1266.30503421668</v>
      </c>
      <c r="AP13482">
        <v>177.006547150849</v>
      </c>
      <c r="AQ13482">
        <v>57.810180383984701</v>
      </c>
      <c r="AR13482">
        <v>376.85292275998802</v>
      </c>
      <c r="AS13482" t="str">
        <f t="shared" si="210"/>
        <v>DC</v>
      </c>
    </row>
    <row r="13483" spans="1:45" x14ac:dyDescent="0.25">
      <c r="A13483">
        <v>13482</v>
      </c>
      <c r="B13483" s="11" t="s">
        <v>485</v>
      </c>
      <c r="C13483" s="1">
        <v>43983</v>
      </c>
      <c r="D13483">
        <v>189.968999131407</v>
      </c>
      <c r="E13483">
        <v>85.497500000000002</v>
      </c>
      <c r="F13483">
        <v>448.35441176470601</v>
      </c>
      <c r="G13483">
        <v>57.483983032335701</v>
      </c>
      <c r="H13483">
        <v>26.14875</v>
      </c>
      <c r="I13483">
        <v>130.05588235294101</v>
      </c>
      <c r="J13483">
        <v>50.283082770037801</v>
      </c>
      <c r="K13483">
        <v>22.048749999999998</v>
      </c>
      <c r="L13483">
        <v>115.619117647059</v>
      </c>
      <c r="M13483">
        <v>5.6740000000000004</v>
      </c>
      <c r="N13483">
        <v>2</v>
      </c>
      <c r="O13483">
        <v>13</v>
      </c>
      <c r="P13483">
        <v>19.883637874097001</v>
      </c>
      <c r="Q13483">
        <v>6.9960526315789497</v>
      </c>
      <c r="R13483">
        <v>53.501388888888897</v>
      </c>
      <c r="S13483">
        <v>5.9532029583763304</v>
      </c>
      <c r="T13483">
        <v>2.4500000000000002</v>
      </c>
      <c r="U13483">
        <v>15.295588235294099</v>
      </c>
      <c r="V13483">
        <v>501.56900000000002</v>
      </c>
      <c r="W13483">
        <v>450</v>
      </c>
      <c r="X13483">
        <v>628.15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63.055882352941097</v>
      </c>
      <c r="AK13483" s="11" t="s">
        <v>433</v>
      </c>
      <c r="AL13483">
        <v>-69.136453838289498</v>
      </c>
      <c r="AM13483" s="11" t="s">
        <v>433</v>
      </c>
      <c r="AN13483">
        <v>1280.7683104028699</v>
      </c>
      <c r="AP13483">
        <v>160.847453062786</v>
      </c>
      <c r="AQ13483">
        <v>50.4751599827839</v>
      </c>
      <c r="AR13483">
        <v>348.810824690093</v>
      </c>
      <c r="AS13483" t="str">
        <f t="shared" si="210"/>
        <v>DC</v>
      </c>
    </row>
    <row r="13484" spans="1:45" x14ac:dyDescent="0.25">
      <c r="A13484">
        <v>13483</v>
      </c>
      <c r="B13484" s="11" t="s">
        <v>485</v>
      </c>
      <c r="C13484" s="1">
        <v>43984</v>
      </c>
      <c r="D13484">
        <v>180.66381574217399</v>
      </c>
      <c r="E13484">
        <v>78.098749999999995</v>
      </c>
      <c r="F13484">
        <v>431.55147058823502</v>
      </c>
      <c r="G13484">
        <v>54.734435638114903</v>
      </c>
      <c r="H13484">
        <v>24.395</v>
      </c>
      <c r="I13484">
        <v>128.160294117647</v>
      </c>
      <c r="J13484">
        <v>47.830762259201897</v>
      </c>
      <c r="K13484">
        <v>20.743749999999999</v>
      </c>
      <c r="L13484">
        <v>113.94852941176499</v>
      </c>
      <c r="M13484">
        <v>5.4329999999999998</v>
      </c>
      <c r="N13484">
        <v>2</v>
      </c>
      <c r="O13484">
        <v>13</v>
      </c>
      <c r="P13484">
        <v>18.502399230306199</v>
      </c>
      <c r="Q13484">
        <v>5.9987500000000002</v>
      </c>
      <c r="R13484">
        <v>51.2441176470588</v>
      </c>
      <c r="S13484">
        <v>5.5710057404540798</v>
      </c>
      <c r="T13484">
        <v>1.85</v>
      </c>
      <c r="U13484">
        <v>14.453921568627401</v>
      </c>
      <c r="V13484">
        <v>507.00200000000001</v>
      </c>
      <c r="W13484">
        <v>452</v>
      </c>
      <c r="X13484">
        <v>641.15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61.160294117646998</v>
      </c>
      <c r="AK13484" s="11" t="s">
        <v>433</v>
      </c>
      <c r="AL13484">
        <v>-69.136453838289498</v>
      </c>
      <c r="AM13484" s="11" t="s">
        <v>433</v>
      </c>
      <c r="AN13484">
        <v>1295.23158658906</v>
      </c>
      <c r="AP13484">
        <v>146.07716598493701</v>
      </c>
      <c r="AQ13484">
        <v>44.025278709028498</v>
      </c>
      <c r="AR13484">
        <v>321.982131121517</v>
      </c>
      <c r="AS13484" t="str">
        <f t="shared" si="210"/>
        <v>DC</v>
      </c>
    </row>
    <row r="13485" spans="1:45" x14ac:dyDescent="0.25">
      <c r="A13485">
        <v>13484</v>
      </c>
      <c r="B13485" s="11" t="s">
        <v>485</v>
      </c>
      <c r="C13485" s="1">
        <v>43985</v>
      </c>
      <c r="D13485">
        <v>171.05230431716501</v>
      </c>
      <c r="E13485">
        <v>70.681250000000006</v>
      </c>
      <c r="F13485">
        <v>417.87352941176499</v>
      </c>
      <c r="G13485">
        <v>51.9714237788098</v>
      </c>
      <c r="H13485">
        <v>22.39875</v>
      </c>
      <c r="I13485">
        <v>125.389705882353</v>
      </c>
      <c r="J13485">
        <v>45.3618622076023</v>
      </c>
      <c r="K13485">
        <v>18.997499999999999</v>
      </c>
      <c r="L13485">
        <v>111.472058823529</v>
      </c>
      <c r="M13485">
        <v>5.15</v>
      </c>
      <c r="N13485">
        <v>2</v>
      </c>
      <c r="O13485">
        <v>12</v>
      </c>
      <c r="P13485">
        <v>17.124326345889202</v>
      </c>
      <c r="Q13485">
        <v>4.7487500000000002</v>
      </c>
      <c r="R13485">
        <v>47.714624183006499</v>
      </c>
      <c r="S13485">
        <v>5.2148538441692498</v>
      </c>
      <c r="T13485">
        <v>1.5987499999999999</v>
      </c>
      <c r="U13485">
        <v>14.288480392156901</v>
      </c>
      <c r="V13485">
        <v>512.15200000000004</v>
      </c>
      <c r="W13485">
        <v>454</v>
      </c>
      <c r="X13485">
        <v>653.15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58.389705882352899</v>
      </c>
      <c r="AK13485" s="11" t="s">
        <v>433</v>
      </c>
      <c r="AL13485">
        <v>-69.136453838289498</v>
      </c>
      <c r="AM13485" s="11" t="s">
        <v>433</v>
      </c>
      <c r="AN13485">
        <v>1309.6948627752599</v>
      </c>
      <c r="AP13485">
        <v>132.79244818217799</v>
      </c>
      <c r="AQ13485">
        <v>38.435933857870999</v>
      </c>
      <c r="AR13485">
        <v>297.27339936967502</v>
      </c>
      <c r="AS13485" t="str">
        <f t="shared" si="210"/>
        <v>DC</v>
      </c>
    </row>
    <row r="13486" spans="1:45" x14ac:dyDescent="0.25">
      <c r="A13486">
        <v>13485</v>
      </c>
      <c r="B13486" s="11" t="s">
        <v>485</v>
      </c>
      <c r="C13486" s="1">
        <v>43986</v>
      </c>
      <c r="D13486">
        <v>161.57210540075701</v>
      </c>
      <c r="E13486">
        <v>65.09</v>
      </c>
      <c r="F13486">
        <v>412.65</v>
      </c>
      <c r="G13486">
        <v>49.290641778465798</v>
      </c>
      <c r="H13486">
        <v>20.94875</v>
      </c>
      <c r="I13486">
        <v>123.476879084967</v>
      </c>
      <c r="J13486">
        <v>42.971969715342297</v>
      </c>
      <c r="K13486">
        <v>17.546250000000001</v>
      </c>
      <c r="L13486">
        <v>109.064297385621</v>
      </c>
      <c r="M13486">
        <v>4.8559999999999999</v>
      </c>
      <c r="N13486">
        <v>2</v>
      </c>
      <c r="O13486">
        <v>12</v>
      </c>
      <c r="P13486">
        <v>16.152832684038501</v>
      </c>
      <c r="Q13486">
        <v>4.2</v>
      </c>
      <c r="R13486">
        <v>45.572549019607798</v>
      </c>
      <c r="S13486">
        <v>4.9231695648434801</v>
      </c>
      <c r="T13486">
        <v>1.49875</v>
      </c>
      <c r="U13486">
        <v>13.885294117647099</v>
      </c>
      <c r="V13486">
        <v>517.00800000000004</v>
      </c>
      <c r="W13486">
        <v>456</v>
      </c>
      <c r="X13486">
        <v>665.15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56.476879084967301</v>
      </c>
      <c r="AK13486" s="11" t="s">
        <v>433</v>
      </c>
      <c r="AL13486">
        <v>-69.136453838289498</v>
      </c>
      <c r="AM13486" s="11" t="s">
        <v>433</v>
      </c>
      <c r="AN13486">
        <v>1324.15813896145</v>
      </c>
      <c r="AP13486">
        <v>120.414396001317</v>
      </c>
      <c r="AQ13486">
        <v>33.448679627291902</v>
      </c>
      <c r="AR13486">
        <v>274.04849617686699</v>
      </c>
      <c r="AS13486" t="str">
        <f t="shared" si="210"/>
        <v>DC</v>
      </c>
    </row>
    <row r="13487" spans="1:45" x14ac:dyDescent="0.25">
      <c r="A13487">
        <v>13486</v>
      </c>
      <c r="B13487" s="11" t="s">
        <v>485</v>
      </c>
      <c r="C13487" s="1">
        <v>43987</v>
      </c>
      <c r="D13487">
        <v>152.385342135363</v>
      </c>
      <c r="E13487">
        <v>59.547499999999999</v>
      </c>
      <c r="F13487">
        <v>400.06846405228799</v>
      </c>
      <c r="G13487">
        <v>46.643867229962197</v>
      </c>
      <c r="H13487">
        <v>19.195</v>
      </c>
      <c r="I13487">
        <v>119.781862745098</v>
      </c>
      <c r="J13487">
        <v>40.604932400240799</v>
      </c>
      <c r="K13487">
        <v>15.9925</v>
      </c>
      <c r="L13487">
        <v>104.383823529412</v>
      </c>
      <c r="M13487">
        <v>4.5810000000000004</v>
      </c>
      <c r="N13487">
        <v>2</v>
      </c>
      <c r="O13487">
        <v>12</v>
      </c>
      <c r="P13487">
        <v>15.075636760405899</v>
      </c>
      <c r="Q13487">
        <v>3.8487499999999999</v>
      </c>
      <c r="R13487">
        <v>44.295098039215702</v>
      </c>
      <c r="S13487">
        <v>4.5683647617819103</v>
      </c>
      <c r="T13487">
        <v>1.35</v>
      </c>
      <c r="U13487">
        <v>12.9486111111111</v>
      </c>
      <c r="V13487">
        <v>521.58900000000006</v>
      </c>
      <c r="W13487">
        <v>458</v>
      </c>
      <c r="X13487">
        <v>677.15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52.781862745098003</v>
      </c>
      <c r="AK13487" s="11" t="s">
        <v>433</v>
      </c>
      <c r="AL13487">
        <v>-69.136453838289498</v>
      </c>
      <c r="AM13487" s="11" t="s">
        <v>433</v>
      </c>
      <c r="AN13487">
        <v>1338.6214151476399</v>
      </c>
      <c r="AP13487">
        <v>109.871783592646</v>
      </c>
      <c r="AQ13487">
        <v>29.540625372371899</v>
      </c>
      <c r="AR13487">
        <v>253.59439309990799</v>
      </c>
      <c r="AS13487" t="str">
        <f t="shared" si="210"/>
        <v>DC</v>
      </c>
    </row>
    <row r="13488" spans="1:45" x14ac:dyDescent="0.25">
      <c r="A13488">
        <v>13487</v>
      </c>
      <c r="B13488" s="11" t="s">
        <v>485</v>
      </c>
      <c r="C13488" s="1">
        <v>43988</v>
      </c>
      <c r="D13488">
        <v>143.262468064155</v>
      </c>
      <c r="E13488">
        <v>54.146250000000002</v>
      </c>
      <c r="F13488">
        <v>386.441666666667</v>
      </c>
      <c r="G13488">
        <v>44.035053130374997</v>
      </c>
      <c r="H13488">
        <v>17.048749999999998</v>
      </c>
      <c r="I13488">
        <v>115.72499999999999</v>
      </c>
      <c r="J13488">
        <v>38.274439525283803</v>
      </c>
      <c r="K13488">
        <v>14.3</v>
      </c>
      <c r="L13488">
        <v>101.194444444444</v>
      </c>
      <c r="M13488">
        <v>4.3520000000000003</v>
      </c>
      <c r="N13488">
        <v>2</v>
      </c>
      <c r="O13488">
        <v>12</v>
      </c>
      <c r="P13488">
        <v>13.908042758857899</v>
      </c>
      <c r="Q13488">
        <v>3.3684210526315801</v>
      </c>
      <c r="R13488">
        <v>42.471323529411798</v>
      </c>
      <c r="S13488">
        <v>4.2337897617819102</v>
      </c>
      <c r="T13488">
        <v>1.3</v>
      </c>
      <c r="U13488">
        <v>12.556372549019599</v>
      </c>
      <c r="V13488">
        <v>525.94100000000003</v>
      </c>
      <c r="W13488">
        <v>460</v>
      </c>
      <c r="X13488">
        <v>688.17499999999995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48.725000000000001</v>
      </c>
      <c r="AK13488" s="11" t="s">
        <v>433</v>
      </c>
      <c r="AL13488">
        <v>-69.136453838289498</v>
      </c>
      <c r="AM13488" s="11" t="s">
        <v>433</v>
      </c>
      <c r="AN13488">
        <v>1353.0846913338301</v>
      </c>
      <c r="AP13488">
        <v>101.31762651456</v>
      </c>
      <c r="AQ13488">
        <v>26.3987949745759</v>
      </c>
      <c r="AR13488">
        <v>236.771972317321</v>
      </c>
      <c r="AS13488" t="str">
        <f t="shared" si="210"/>
        <v>DC</v>
      </c>
    </row>
    <row r="13489" spans="1:45" x14ac:dyDescent="0.25">
      <c r="A13489">
        <v>13488</v>
      </c>
      <c r="B13489" s="11" t="s">
        <v>485</v>
      </c>
      <c r="C13489" s="1">
        <v>43989</v>
      </c>
      <c r="D13489">
        <v>134.42941899724801</v>
      </c>
      <c r="E13489">
        <v>48.4</v>
      </c>
      <c r="F13489">
        <v>372.3125</v>
      </c>
      <c r="G13489">
        <v>41.4270807705538</v>
      </c>
      <c r="H13489">
        <v>15.348750000000001</v>
      </c>
      <c r="I13489">
        <v>110.243300653595</v>
      </c>
      <c r="J13489">
        <v>35.937876375988999</v>
      </c>
      <c r="K13489">
        <v>12.8</v>
      </c>
      <c r="L13489">
        <v>96.439460784313695</v>
      </c>
      <c r="M13489">
        <v>4.0599999999999996</v>
      </c>
      <c r="N13489">
        <v>1</v>
      </c>
      <c r="O13489">
        <v>11</v>
      </c>
      <c r="P13489">
        <v>12.943119564843499</v>
      </c>
      <c r="Q13489">
        <v>3.3992105263157901</v>
      </c>
      <c r="R13489">
        <v>41.222549019607797</v>
      </c>
      <c r="S13489">
        <v>3.9178475404196802</v>
      </c>
      <c r="T13489">
        <v>1.25</v>
      </c>
      <c r="U13489">
        <v>11.823774509803901</v>
      </c>
      <c r="V13489">
        <v>530.00099999999998</v>
      </c>
      <c r="W13489">
        <v>461</v>
      </c>
      <c r="X13489">
        <v>699.17499999999995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43.243300653594801</v>
      </c>
      <c r="AK13489" s="11" t="s">
        <v>433</v>
      </c>
      <c r="AL13489">
        <v>-69.136453838289498</v>
      </c>
      <c r="AM13489" s="11" t="s">
        <v>433</v>
      </c>
      <c r="AN13489">
        <v>1367.5479675200299</v>
      </c>
      <c r="AP13489">
        <v>93.482736691369098</v>
      </c>
      <c r="AQ13489">
        <v>23.478126915183399</v>
      </c>
      <c r="AR13489">
        <v>222.59836068613799</v>
      </c>
      <c r="AS13489" t="str">
        <f t="shared" si="210"/>
        <v>DC</v>
      </c>
    </row>
    <row r="13490" spans="1:45" x14ac:dyDescent="0.25">
      <c r="A13490">
        <v>13489</v>
      </c>
      <c r="B13490" s="11" t="s">
        <v>485</v>
      </c>
      <c r="C13490" s="1">
        <v>43990</v>
      </c>
      <c r="D13490">
        <v>125.595513183695</v>
      </c>
      <c r="E13490">
        <v>43.798749999999998</v>
      </c>
      <c r="F13490">
        <v>354.70833333333297</v>
      </c>
      <c r="G13490">
        <v>38.9325477038184</v>
      </c>
      <c r="H13490">
        <v>13.94875</v>
      </c>
      <c r="I13490">
        <v>105.94681372549</v>
      </c>
      <c r="J13490">
        <v>33.717166228070198</v>
      </c>
      <c r="K13490">
        <v>11.94375</v>
      </c>
      <c r="L13490">
        <v>93.184722222222206</v>
      </c>
      <c r="M13490">
        <v>3.7810000000000001</v>
      </c>
      <c r="N13490">
        <v>1</v>
      </c>
      <c r="O13490">
        <v>11</v>
      </c>
      <c r="P13490">
        <v>11.8335140608875</v>
      </c>
      <c r="Q13490">
        <v>3.2631578947368398</v>
      </c>
      <c r="R13490">
        <v>39.0014705882353</v>
      </c>
      <c r="S13490">
        <v>3.6451578044375599</v>
      </c>
      <c r="T13490">
        <v>1.2</v>
      </c>
      <c r="U13490">
        <v>11.1803921568627</v>
      </c>
      <c r="V13490">
        <v>533.78200000000004</v>
      </c>
      <c r="W13490">
        <v>462</v>
      </c>
      <c r="X13490">
        <v>710.15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38.946813725490202</v>
      </c>
      <c r="AK13490" s="11" t="s">
        <v>433</v>
      </c>
      <c r="AL13490">
        <v>-69.136453838289498</v>
      </c>
      <c r="AM13490" s="11" t="s">
        <v>433</v>
      </c>
      <c r="AN13490">
        <v>1382.0112437062201</v>
      </c>
      <c r="AP13490">
        <v>86.149746085651799</v>
      </c>
      <c r="AQ13490">
        <v>21.0743132948846</v>
      </c>
      <c r="AR13490">
        <v>207.14460707129001</v>
      </c>
      <c r="AS13490" t="str">
        <f t="shared" si="210"/>
        <v>DC</v>
      </c>
    </row>
    <row r="13491" spans="1:45" x14ac:dyDescent="0.25">
      <c r="A13491">
        <v>13490</v>
      </c>
      <c r="B13491" s="11" t="s">
        <v>485</v>
      </c>
      <c r="C13491" s="1">
        <v>43991</v>
      </c>
      <c r="D13491">
        <v>117.199759485724</v>
      </c>
      <c r="E13491">
        <v>41.293750000000003</v>
      </c>
      <c r="F13491">
        <v>334.74722222222198</v>
      </c>
      <c r="G13491">
        <v>36.486949866701103</v>
      </c>
      <c r="H13491">
        <v>13.35</v>
      </c>
      <c r="I13491">
        <v>101.364950980392</v>
      </c>
      <c r="J13491">
        <v>31.5512780701754</v>
      </c>
      <c r="K13491">
        <v>11.3</v>
      </c>
      <c r="L13491">
        <v>89.345833333333303</v>
      </c>
      <c r="M13491">
        <v>3.5449999999999999</v>
      </c>
      <c r="N13491">
        <v>1</v>
      </c>
      <c r="O13491">
        <v>10</v>
      </c>
      <c r="P13491">
        <v>10.914420080839401</v>
      </c>
      <c r="Q13491">
        <v>3.1052631578947398</v>
      </c>
      <c r="R13491">
        <v>36.334722222222197</v>
      </c>
      <c r="S13491">
        <v>3.3550313682490498</v>
      </c>
      <c r="T13491">
        <v>1.1499999999999999</v>
      </c>
      <c r="U13491">
        <v>10.882352941176499</v>
      </c>
      <c r="V13491">
        <v>537.327</v>
      </c>
      <c r="W13491">
        <v>463</v>
      </c>
      <c r="X13491">
        <v>721.1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34.364950980392202</v>
      </c>
      <c r="AK13491" s="11" t="s">
        <v>433</v>
      </c>
      <c r="AL13491">
        <v>-69.136453838289498</v>
      </c>
      <c r="AM13491" s="11" t="s">
        <v>433</v>
      </c>
      <c r="AN13491">
        <v>1396.4745198924099</v>
      </c>
      <c r="AP13491">
        <v>79.304807128005095</v>
      </c>
      <c r="AQ13491">
        <v>18.872944353841</v>
      </c>
      <c r="AR13491">
        <v>193.32547857658801</v>
      </c>
      <c r="AS13491" t="str">
        <f t="shared" si="210"/>
        <v>DC</v>
      </c>
    </row>
    <row r="13492" spans="1:45" x14ac:dyDescent="0.25">
      <c r="A13492">
        <v>13491</v>
      </c>
      <c r="B13492" s="11" t="s">
        <v>485</v>
      </c>
      <c r="C13492" s="1">
        <v>43992</v>
      </c>
      <c r="D13492">
        <v>109.820700184899</v>
      </c>
      <c r="E13492">
        <v>39.594999999999999</v>
      </c>
      <c r="F13492">
        <v>324.86388888888899</v>
      </c>
      <c r="G13492">
        <v>34.2038983144135</v>
      </c>
      <c r="H13492">
        <v>12.6</v>
      </c>
      <c r="I13492">
        <v>96.543954248366006</v>
      </c>
      <c r="J13492">
        <v>29.537512177502599</v>
      </c>
      <c r="K13492">
        <v>10.85</v>
      </c>
      <c r="L13492">
        <v>85.055637254901995</v>
      </c>
      <c r="M13492">
        <v>3.2959999999999998</v>
      </c>
      <c r="N13492">
        <v>1</v>
      </c>
      <c r="O13492">
        <v>10</v>
      </c>
      <c r="P13492">
        <v>10.5890811446508</v>
      </c>
      <c r="Q13492">
        <v>3.1051315789473701</v>
      </c>
      <c r="R13492">
        <v>35.360784313725503</v>
      </c>
      <c r="S13492">
        <v>3.1988875988992098</v>
      </c>
      <c r="T13492">
        <v>1.1499999999999999</v>
      </c>
      <c r="U13492">
        <v>10.279166666666701</v>
      </c>
      <c r="V13492">
        <v>540.62300000000005</v>
      </c>
      <c r="W13492">
        <v>464</v>
      </c>
      <c r="X13492">
        <v>731.05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29.543954248365999</v>
      </c>
      <c r="AK13492" s="11" t="s">
        <v>433</v>
      </c>
      <c r="AL13492">
        <v>-69.136453838289498</v>
      </c>
      <c r="AM13492" s="11" t="s">
        <v>433</v>
      </c>
      <c r="AN13492">
        <v>1410.9377960786001</v>
      </c>
      <c r="AP13492">
        <v>72.973670929216894</v>
      </c>
      <c r="AQ13492">
        <v>16.880402865100798</v>
      </c>
      <c r="AR13492">
        <v>180.030342788919</v>
      </c>
      <c r="AS13492" t="str">
        <f t="shared" si="210"/>
        <v>DC</v>
      </c>
    </row>
    <row r="13493" spans="1:45" x14ac:dyDescent="0.25">
      <c r="A13493">
        <v>13492</v>
      </c>
      <c r="B13493" s="11" t="s">
        <v>485</v>
      </c>
      <c r="C13493" s="1">
        <v>43993</v>
      </c>
      <c r="D13493">
        <v>102.42538597351199</v>
      </c>
      <c r="E13493">
        <v>37.848750000000003</v>
      </c>
      <c r="F13493">
        <v>313.11250000000001</v>
      </c>
      <c r="G13493">
        <v>31.939658926728601</v>
      </c>
      <c r="H13493">
        <v>11.94875</v>
      </c>
      <c r="I13493">
        <v>91.571078431372499</v>
      </c>
      <c r="J13493">
        <v>27.548815767973899</v>
      </c>
      <c r="K13493">
        <v>10.3</v>
      </c>
      <c r="L13493">
        <v>80.485294117647001</v>
      </c>
      <c r="M13493">
        <v>3.052</v>
      </c>
      <c r="N13493">
        <v>1</v>
      </c>
      <c r="O13493">
        <v>9</v>
      </c>
      <c r="P13493">
        <v>9.5634908324733399</v>
      </c>
      <c r="Q13493">
        <v>2.84980263157895</v>
      </c>
      <c r="R13493">
        <v>33.008333333333297</v>
      </c>
      <c r="S13493">
        <v>2.9009450894392801</v>
      </c>
      <c r="T13493">
        <v>1.0526315789473699</v>
      </c>
      <c r="U13493">
        <v>9.8347222222222204</v>
      </c>
      <c r="V13493">
        <v>543.67499999999995</v>
      </c>
      <c r="W13493">
        <v>465</v>
      </c>
      <c r="X13493">
        <v>741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24.571078431372499</v>
      </c>
      <c r="AK13493" s="11" t="s">
        <v>433</v>
      </c>
      <c r="AL13493">
        <v>-69.136453838289498</v>
      </c>
      <c r="AM13493" s="11" t="s">
        <v>433</v>
      </c>
      <c r="AN13493">
        <v>1425.4010722647899</v>
      </c>
      <c r="AP13493">
        <v>66.909059336104306</v>
      </c>
      <c r="AQ13493">
        <v>14.787416351793199</v>
      </c>
      <c r="AR13493">
        <v>167.80157035801099</v>
      </c>
      <c r="AS13493" t="str">
        <f t="shared" si="210"/>
        <v>DC</v>
      </c>
    </row>
    <row r="13494" spans="1:45" x14ac:dyDescent="0.25">
      <c r="A13494">
        <v>13493</v>
      </c>
      <c r="B13494" s="11" t="s">
        <v>485</v>
      </c>
      <c r="C13494" s="1">
        <v>43994</v>
      </c>
      <c r="D13494">
        <v>95.311937762297902</v>
      </c>
      <c r="E13494">
        <v>34.897500000000001</v>
      </c>
      <c r="F13494">
        <v>295.41258169934599</v>
      </c>
      <c r="G13494">
        <v>29.770239022187798</v>
      </c>
      <c r="H13494">
        <v>10.998749999999999</v>
      </c>
      <c r="I13494">
        <v>87.5347222222222</v>
      </c>
      <c r="J13494">
        <v>25.665796654626799</v>
      </c>
      <c r="K13494">
        <v>9.65</v>
      </c>
      <c r="L13494">
        <v>76.251633986928098</v>
      </c>
      <c r="M13494">
        <v>2.7989999999999999</v>
      </c>
      <c r="N13494">
        <v>1</v>
      </c>
      <c r="O13494">
        <v>9</v>
      </c>
      <c r="P13494">
        <v>8.7547216159270693</v>
      </c>
      <c r="Q13494">
        <v>0</v>
      </c>
      <c r="R13494">
        <v>29.8362745098039</v>
      </c>
      <c r="S13494">
        <v>2.6747578001375998</v>
      </c>
      <c r="T13494">
        <v>0.49934210526315798</v>
      </c>
      <c r="U13494">
        <v>9.2796568627450995</v>
      </c>
      <c r="V13494">
        <v>546.47400000000005</v>
      </c>
      <c r="W13494">
        <v>466</v>
      </c>
      <c r="X13494">
        <v>748.05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20.5347222222222</v>
      </c>
      <c r="AK13494" s="11" t="s">
        <v>433</v>
      </c>
      <c r="AL13494">
        <v>-69.136453838289498</v>
      </c>
      <c r="AM13494" s="11" t="s">
        <v>433</v>
      </c>
      <c r="AN13494">
        <v>1439.8643484509801</v>
      </c>
      <c r="AP13494">
        <v>60.827515577772203</v>
      </c>
      <c r="AQ13494">
        <v>12.907746723914199</v>
      </c>
      <c r="AR13494">
        <v>154.41488347687999</v>
      </c>
      <c r="AS13494" t="str">
        <f t="shared" si="210"/>
        <v>DC</v>
      </c>
    </row>
    <row r="13495" spans="1:45" x14ac:dyDescent="0.25">
      <c r="A13495">
        <v>13494</v>
      </c>
      <c r="B13495" s="11" t="s">
        <v>485</v>
      </c>
      <c r="C13495" s="1">
        <v>43995</v>
      </c>
      <c r="D13495">
        <v>88.675290737874107</v>
      </c>
      <c r="E13495">
        <v>31.34375</v>
      </c>
      <c r="F13495">
        <v>282.95555555555597</v>
      </c>
      <c r="G13495">
        <v>27.781558905228799</v>
      </c>
      <c r="H13495">
        <v>9.7437500000000004</v>
      </c>
      <c r="I13495">
        <v>83.75</v>
      </c>
      <c r="J13495">
        <v>23.926136317509499</v>
      </c>
      <c r="K13495">
        <v>8.2987500000000001</v>
      </c>
      <c r="L13495">
        <v>73.184722222222206</v>
      </c>
      <c r="M13495">
        <v>2.6019999999999999</v>
      </c>
      <c r="N13495">
        <v>1</v>
      </c>
      <c r="O13495">
        <v>8</v>
      </c>
      <c r="P13495">
        <v>8.0759935715514306</v>
      </c>
      <c r="Q13495">
        <v>0</v>
      </c>
      <c r="R13495">
        <v>28.793627450980399</v>
      </c>
      <c r="S13495">
        <v>2.5095450722394199</v>
      </c>
      <c r="T13495">
        <v>0.24875</v>
      </c>
      <c r="U13495">
        <v>8.7847222222222197</v>
      </c>
      <c r="V13495">
        <v>549.07600000000002</v>
      </c>
      <c r="W13495">
        <v>467</v>
      </c>
      <c r="X13495">
        <v>755.1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16.75</v>
      </c>
      <c r="AK13495" s="11" t="s">
        <v>433</v>
      </c>
      <c r="AL13495">
        <v>-69.136453838289498</v>
      </c>
      <c r="AM13495" s="11" t="s">
        <v>433</v>
      </c>
      <c r="AN13495">
        <v>1454.3276246371699</v>
      </c>
      <c r="AP13495">
        <v>55.186447739720997</v>
      </c>
      <c r="AQ13495">
        <v>11.304966338613299</v>
      </c>
      <c r="AR13495">
        <v>141.71419896402199</v>
      </c>
      <c r="AS13495" t="str">
        <f t="shared" si="210"/>
        <v>DC</v>
      </c>
    </row>
    <row r="13496" spans="1:45" x14ac:dyDescent="0.25">
      <c r="A13496">
        <v>13495</v>
      </c>
      <c r="B13496" s="11" t="s">
        <v>485</v>
      </c>
      <c r="C13496" s="1">
        <v>43996</v>
      </c>
      <c r="D13496">
        <v>82.392309881320998</v>
      </c>
      <c r="E13496">
        <v>25.942499999999999</v>
      </c>
      <c r="F13496">
        <v>269.01805555555501</v>
      </c>
      <c r="G13496">
        <v>25.8880622420021</v>
      </c>
      <c r="H13496">
        <v>8.3975000000000009</v>
      </c>
      <c r="I13496">
        <v>80.45</v>
      </c>
      <c r="J13496">
        <v>22.268600855693201</v>
      </c>
      <c r="K13496">
        <v>7</v>
      </c>
      <c r="L13496">
        <v>69.950980392156893</v>
      </c>
      <c r="M13496">
        <v>2.3929999999999998</v>
      </c>
      <c r="N13496">
        <v>1</v>
      </c>
      <c r="O13496">
        <v>8</v>
      </c>
      <c r="P13496">
        <v>7.5051902605779199</v>
      </c>
      <c r="Q13496">
        <v>0</v>
      </c>
      <c r="R13496">
        <v>28.1202614379085</v>
      </c>
      <c r="S13496">
        <v>2.3097062951496401</v>
      </c>
      <c r="T13496">
        <v>0.15</v>
      </c>
      <c r="U13496">
        <v>8.5300653594771205</v>
      </c>
      <c r="V13496">
        <v>551.46900000000005</v>
      </c>
      <c r="W13496">
        <v>468</v>
      </c>
      <c r="X13496">
        <v>761.15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13.45</v>
      </c>
      <c r="AK13496" s="11" t="s">
        <v>433</v>
      </c>
      <c r="AL13496">
        <v>-69.136453838289498</v>
      </c>
      <c r="AM13496" s="11" t="s">
        <v>433</v>
      </c>
      <c r="AN13496">
        <v>1468.7909008233601</v>
      </c>
      <c r="AP13496">
        <v>50.173703406904401</v>
      </c>
      <c r="AQ13496">
        <v>10.023147104724201</v>
      </c>
      <c r="AR13496">
        <v>131.07169169951499</v>
      </c>
      <c r="AS13496" t="str">
        <f t="shared" si="210"/>
        <v>DC</v>
      </c>
    </row>
    <row r="13497" spans="1:45" x14ac:dyDescent="0.25">
      <c r="A13497">
        <v>13496</v>
      </c>
      <c r="B13497" s="11" t="s">
        <v>485</v>
      </c>
      <c r="C13497" s="1">
        <v>43997</v>
      </c>
      <c r="D13497">
        <v>76.664482684038504</v>
      </c>
      <c r="E13497">
        <v>19.695</v>
      </c>
      <c r="F13497">
        <v>253.27916666666701</v>
      </c>
      <c r="G13497">
        <v>24.109997712418298</v>
      </c>
      <c r="H13497">
        <v>6.7474999999999996</v>
      </c>
      <c r="I13497">
        <v>76.3888888888889</v>
      </c>
      <c r="J13497">
        <v>20.729578504471998</v>
      </c>
      <c r="K13497">
        <v>5.5487500000000001</v>
      </c>
      <c r="L13497">
        <v>66.674999999999997</v>
      </c>
      <c r="M13497">
        <v>2.3039999999999998</v>
      </c>
      <c r="N13497">
        <v>1</v>
      </c>
      <c r="O13497">
        <v>7</v>
      </c>
      <c r="P13497">
        <v>6.9449262512899903</v>
      </c>
      <c r="Q13497">
        <v>0</v>
      </c>
      <c r="R13497">
        <v>25.123039215686301</v>
      </c>
      <c r="S13497">
        <v>2.1259412108703102</v>
      </c>
      <c r="T13497">
        <v>0</v>
      </c>
      <c r="U13497">
        <v>7.7249999999999996</v>
      </c>
      <c r="V13497">
        <v>553.77300000000002</v>
      </c>
      <c r="W13497">
        <v>469</v>
      </c>
      <c r="X13497">
        <v>767.2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9.3888888888888893</v>
      </c>
      <c r="AK13497" s="11" t="s">
        <v>433</v>
      </c>
      <c r="AL13497">
        <v>-69.136453838289498</v>
      </c>
      <c r="AM13497" s="11" t="s">
        <v>433</v>
      </c>
      <c r="AN13497">
        <v>1483.2541770095499</v>
      </c>
      <c r="AP13497">
        <v>45.604788240182302</v>
      </c>
      <c r="AQ13497">
        <v>8.7370405501889792</v>
      </c>
      <c r="AR13497">
        <v>120.739443620888</v>
      </c>
      <c r="AS13497" t="str">
        <f t="shared" si="210"/>
        <v>DC</v>
      </c>
    </row>
    <row r="13498" spans="1:45" x14ac:dyDescent="0.25">
      <c r="A13498">
        <v>13497</v>
      </c>
      <c r="B13498" s="11" t="s">
        <v>485</v>
      </c>
      <c r="C13498" s="1">
        <v>43998</v>
      </c>
      <c r="D13498">
        <v>71.336637994496002</v>
      </c>
      <c r="E13498">
        <v>14.385</v>
      </c>
      <c r="F13498">
        <v>237.18235294117599</v>
      </c>
      <c r="G13498">
        <v>22.348506449948399</v>
      </c>
      <c r="H13498">
        <v>5.3462500000000004</v>
      </c>
      <c r="I13498">
        <v>72.299264705882393</v>
      </c>
      <c r="J13498">
        <v>19.197393029755801</v>
      </c>
      <c r="K13498">
        <v>4.34375</v>
      </c>
      <c r="L13498">
        <v>63.234722222222203</v>
      </c>
      <c r="M13498">
        <v>2.08</v>
      </c>
      <c r="N13498">
        <v>1</v>
      </c>
      <c r="O13498">
        <v>7</v>
      </c>
      <c r="P13498">
        <v>6.5439952958376297</v>
      </c>
      <c r="Q13498">
        <v>0</v>
      </c>
      <c r="R13498">
        <v>24.566666666666698</v>
      </c>
      <c r="S13498">
        <v>1.97636258169935</v>
      </c>
      <c r="T13498">
        <v>0</v>
      </c>
      <c r="U13498">
        <v>7.3902777777777802</v>
      </c>
      <c r="V13498">
        <v>555.85299999999995</v>
      </c>
      <c r="W13498">
        <v>470</v>
      </c>
      <c r="X13498">
        <v>773.25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5.2992647058823499</v>
      </c>
      <c r="AK13498" s="11" t="s">
        <v>433</v>
      </c>
      <c r="AL13498">
        <v>-69.136453838289498</v>
      </c>
      <c r="AM13498" s="11" t="s">
        <v>433</v>
      </c>
      <c r="AN13498">
        <v>1497.7174531957501</v>
      </c>
      <c r="AP13498">
        <v>41.393197320437302</v>
      </c>
      <c r="AQ13498">
        <v>7.6004520865477403</v>
      </c>
      <c r="AR13498">
        <v>111.30027657311901</v>
      </c>
      <c r="AS13498" t="str">
        <f t="shared" si="210"/>
        <v>DC</v>
      </c>
    </row>
    <row r="13499" spans="1:45" x14ac:dyDescent="0.25">
      <c r="A13499">
        <v>13498</v>
      </c>
      <c r="B13499" s="11" t="s">
        <v>485</v>
      </c>
      <c r="C13499" s="1">
        <v>43999</v>
      </c>
      <c r="D13499">
        <v>65.971739542483704</v>
      </c>
      <c r="E13499">
        <v>9.0962499999999995</v>
      </c>
      <c r="F13499">
        <v>229.46127450980401</v>
      </c>
      <c r="G13499">
        <v>20.716205353457202</v>
      </c>
      <c r="H13499">
        <v>3.84375</v>
      </c>
      <c r="I13499">
        <v>68.712500000000006</v>
      </c>
      <c r="J13499">
        <v>17.793984627623001</v>
      </c>
      <c r="K13499">
        <v>2.9987499999999998</v>
      </c>
      <c r="L13499">
        <v>60.308333333333302</v>
      </c>
      <c r="M13499">
        <v>1.929</v>
      </c>
      <c r="N13499">
        <v>0</v>
      </c>
      <c r="O13499">
        <v>7</v>
      </c>
      <c r="P13499">
        <v>5.9588628095975196</v>
      </c>
      <c r="Q13499">
        <v>0</v>
      </c>
      <c r="R13499">
        <v>23.920833333333299</v>
      </c>
      <c r="S13499">
        <v>1.8258684683522499</v>
      </c>
      <c r="T13499">
        <v>0</v>
      </c>
      <c r="U13499">
        <v>7.00277777777778</v>
      </c>
      <c r="V13499">
        <v>557.78200000000004</v>
      </c>
      <c r="W13499">
        <v>471</v>
      </c>
      <c r="X13499">
        <v>779.25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1.7124999999999599</v>
      </c>
      <c r="AK13499" s="11" t="s">
        <v>433</v>
      </c>
      <c r="AL13499">
        <v>-69.136453838289498</v>
      </c>
      <c r="AM13499" s="11" t="s">
        <v>433</v>
      </c>
      <c r="AN13499">
        <v>1512.18072938194</v>
      </c>
      <c r="AP13499">
        <v>37.462701974779002</v>
      </c>
      <c r="AQ13499">
        <v>6.5881152527115798</v>
      </c>
      <c r="AR13499">
        <v>102.95605117847199</v>
      </c>
      <c r="AS13499" t="str">
        <f t="shared" si="210"/>
        <v>DC</v>
      </c>
    </row>
    <row r="13500" spans="1:45" x14ac:dyDescent="0.25">
      <c r="A13500">
        <v>13499</v>
      </c>
      <c r="B13500" s="11" t="s">
        <v>485</v>
      </c>
      <c r="C13500" s="1">
        <v>44000</v>
      </c>
      <c r="D13500">
        <v>61.020539004988002</v>
      </c>
      <c r="E13500">
        <v>5.4487500000000004</v>
      </c>
      <c r="F13500">
        <v>215.24052287581699</v>
      </c>
      <c r="G13500">
        <v>19.199089594083201</v>
      </c>
      <c r="H13500">
        <v>2.95</v>
      </c>
      <c r="I13500">
        <v>65.900000000000006</v>
      </c>
      <c r="J13500">
        <v>16.489894865841102</v>
      </c>
      <c r="K13500">
        <v>2.1974999999999998</v>
      </c>
      <c r="L13500">
        <v>56.658333333333303</v>
      </c>
      <c r="M13500">
        <v>1.7689999999999999</v>
      </c>
      <c r="N13500">
        <v>0</v>
      </c>
      <c r="O13500">
        <v>6</v>
      </c>
      <c r="P13500">
        <v>5.3987869582043304</v>
      </c>
      <c r="Q13500">
        <v>0</v>
      </c>
      <c r="R13500">
        <v>22.5036764705882</v>
      </c>
      <c r="S13500">
        <v>1.6842490024079799</v>
      </c>
      <c r="T13500">
        <v>0</v>
      </c>
      <c r="U13500">
        <v>6.6676470588235297</v>
      </c>
      <c r="V13500">
        <v>559.55100000000004</v>
      </c>
      <c r="W13500">
        <v>471</v>
      </c>
      <c r="X13500">
        <v>786.22500000000002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K13500" s="11" t="s">
        <v>433</v>
      </c>
      <c r="AL13500">
        <v>-69.136453838289498</v>
      </c>
      <c r="AM13500" s="11" t="s">
        <v>433</v>
      </c>
      <c r="AN13500">
        <v>1526.6440055681301</v>
      </c>
      <c r="AP13500">
        <v>33.773297854805101</v>
      </c>
      <c r="AQ13500">
        <v>5.6834995448065504</v>
      </c>
      <c r="AR13500">
        <v>94.870567033175007</v>
      </c>
      <c r="AS13500" t="str">
        <f t="shared" si="210"/>
        <v>DC</v>
      </c>
    </row>
    <row r="13501" spans="1:45" x14ac:dyDescent="0.25">
      <c r="A13501">
        <v>13500</v>
      </c>
      <c r="B13501" s="11" t="s">
        <v>485</v>
      </c>
      <c r="C13501" s="1">
        <v>44001</v>
      </c>
      <c r="D13501">
        <v>56.527512319401403</v>
      </c>
      <c r="E13501">
        <v>4.55</v>
      </c>
      <c r="F13501">
        <v>203.148529411765</v>
      </c>
      <c r="G13501">
        <v>17.8036637254902</v>
      </c>
      <c r="H13501">
        <v>2.5</v>
      </c>
      <c r="I13501">
        <v>62.806944444444397</v>
      </c>
      <c r="J13501">
        <v>15.280001754385999</v>
      </c>
      <c r="K13501">
        <v>1.8487499999999999</v>
      </c>
      <c r="L13501">
        <v>55.022222222222197</v>
      </c>
      <c r="M13501">
        <v>1.6459999999999999</v>
      </c>
      <c r="N13501">
        <v>0</v>
      </c>
      <c r="O13501">
        <v>6</v>
      </c>
      <c r="P13501">
        <v>5.0117594599243196</v>
      </c>
      <c r="Q13501">
        <v>0</v>
      </c>
      <c r="R13501">
        <v>21.057107843137299</v>
      </c>
      <c r="S13501">
        <v>1.55536389318885</v>
      </c>
      <c r="T13501">
        <v>0</v>
      </c>
      <c r="U13501">
        <v>6.3888888888888902</v>
      </c>
      <c r="V13501">
        <v>561.197</v>
      </c>
      <c r="W13501">
        <v>471</v>
      </c>
      <c r="X13501">
        <v>793.17499999999995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K13501" s="11" t="s">
        <v>433</v>
      </c>
      <c r="AL13501">
        <v>-69.136453838289498</v>
      </c>
      <c r="AM13501" s="11" t="s">
        <v>433</v>
      </c>
      <c r="AN13501">
        <v>1541.10728175432</v>
      </c>
      <c r="AP13501">
        <v>30.499030675886701</v>
      </c>
      <c r="AQ13501">
        <v>4.9102658859424997</v>
      </c>
      <c r="AR13501">
        <v>86.905943083728204</v>
      </c>
      <c r="AS13501" t="str">
        <f t="shared" si="210"/>
        <v>DC</v>
      </c>
    </row>
    <row r="13502" spans="1:45" x14ac:dyDescent="0.25">
      <c r="A13502">
        <v>13501</v>
      </c>
      <c r="B13502" s="11" t="s">
        <v>485</v>
      </c>
      <c r="C13502" s="1">
        <v>44002</v>
      </c>
      <c r="D13502">
        <v>52.3464059683523</v>
      </c>
      <c r="E13502">
        <v>3.9474999999999998</v>
      </c>
      <c r="F13502">
        <v>190.65825163398699</v>
      </c>
      <c r="G13502">
        <v>16.463390574475401</v>
      </c>
      <c r="H13502">
        <v>2.0525657894736802</v>
      </c>
      <c r="I13502">
        <v>60.710294117647102</v>
      </c>
      <c r="J13502">
        <v>14.127284846921199</v>
      </c>
      <c r="K13502">
        <v>1.5494078947368399</v>
      </c>
      <c r="L13502">
        <v>52.360294117647101</v>
      </c>
      <c r="M13502">
        <v>1.5249999999999999</v>
      </c>
      <c r="N13502">
        <v>0</v>
      </c>
      <c r="O13502">
        <v>6</v>
      </c>
      <c r="P13502">
        <v>4.65437848297214</v>
      </c>
      <c r="Q13502">
        <v>0</v>
      </c>
      <c r="R13502">
        <v>19.419117647058801</v>
      </c>
      <c r="S13502">
        <v>1.4245743894048799</v>
      </c>
      <c r="T13502">
        <v>0</v>
      </c>
      <c r="U13502">
        <v>5.8916666666666604</v>
      </c>
      <c r="V13502">
        <v>562.72199999999998</v>
      </c>
      <c r="W13502">
        <v>471</v>
      </c>
      <c r="X13502">
        <v>800.125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K13502" s="11" t="s">
        <v>433</v>
      </c>
      <c r="AL13502">
        <v>-69.136453838289498</v>
      </c>
      <c r="AM13502" s="11" t="s">
        <v>433</v>
      </c>
      <c r="AN13502">
        <v>1555.5705579405101</v>
      </c>
      <c r="AP13502">
        <v>27.544011000291899</v>
      </c>
      <c r="AQ13502">
        <v>4.2410839994991001</v>
      </c>
      <c r="AR13502">
        <v>79.714182732332802</v>
      </c>
      <c r="AS13502" t="str">
        <f t="shared" si="210"/>
        <v>DC</v>
      </c>
    </row>
    <row r="13503" spans="1:45" x14ac:dyDescent="0.25">
      <c r="A13503">
        <v>13502</v>
      </c>
      <c r="B13503" s="11" t="s">
        <v>485</v>
      </c>
      <c r="C13503" s="1">
        <v>44003</v>
      </c>
      <c r="D13503">
        <v>48.285562551599597</v>
      </c>
      <c r="E13503">
        <v>3.4</v>
      </c>
      <c r="F13503">
        <v>181.740931372549</v>
      </c>
      <c r="G13503">
        <v>15.1932773821809</v>
      </c>
      <c r="H13503">
        <v>1.75</v>
      </c>
      <c r="I13503">
        <v>57.556372549019599</v>
      </c>
      <c r="J13503">
        <v>13.032259244925999</v>
      </c>
      <c r="K13503">
        <v>1.3</v>
      </c>
      <c r="L13503">
        <v>49.228431372548997</v>
      </c>
      <c r="M13503">
        <v>1.425</v>
      </c>
      <c r="N13503">
        <v>0</v>
      </c>
      <c r="O13503">
        <v>5</v>
      </c>
      <c r="P13503">
        <v>4.1846479403164798</v>
      </c>
      <c r="Q13503">
        <v>0</v>
      </c>
      <c r="R13503">
        <v>18.681944444444401</v>
      </c>
      <c r="S13503">
        <v>1.2980446121431</v>
      </c>
      <c r="T13503">
        <v>0</v>
      </c>
      <c r="U13503">
        <v>5.7062908496732003</v>
      </c>
      <c r="V13503">
        <v>564.14700000000005</v>
      </c>
      <c r="W13503">
        <v>471</v>
      </c>
      <c r="X13503">
        <v>806.1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K13503" s="11" t="s">
        <v>433</v>
      </c>
      <c r="AL13503">
        <v>-69.136453838289498</v>
      </c>
      <c r="AM13503" s="11" t="s">
        <v>433</v>
      </c>
      <c r="AN13503">
        <v>1570.0338341267</v>
      </c>
      <c r="AP13503">
        <v>24.810182878897599</v>
      </c>
      <c r="AQ13503">
        <v>3.6412005450285498</v>
      </c>
      <c r="AR13503">
        <v>73.319516202769606</v>
      </c>
      <c r="AS13503" t="str">
        <f t="shared" si="210"/>
        <v>DC</v>
      </c>
    </row>
    <row r="13504" spans="1:45" x14ac:dyDescent="0.25">
      <c r="A13504">
        <v>13503</v>
      </c>
      <c r="B13504" s="11" t="s">
        <v>485</v>
      </c>
      <c r="C13504" s="1">
        <v>44004</v>
      </c>
      <c r="D13504">
        <v>44.497453719470201</v>
      </c>
      <c r="E13504">
        <v>2.94875</v>
      </c>
      <c r="F13504">
        <v>173.77753267973901</v>
      </c>
      <c r="G13504">
        <v>13.991523125215</v>
      </c>
      <c r="H13504">
        <v>1.49875</v>
      </c>
      <c r="I13504">
        <v>54.433415032679697</v>
      </c>
      <c r="J13504">
        <v>11.9900242346061</v>
      </c>
      <c r="K13504">
        <v>1.1000000000000001</v>
      </c>
      <c r="L13504">
        <v>46.277941176470499</v>
      </c>
      <c r="M13504">
        <v>1.3089999999999999</v>
      </c>
      <c r="N13504">
        <v>0</v>
      </c>
      <c r="O13504">
        <v>5</v>
      </c>
      <c r="P13504">
        <v>3.8429331785345702</v>
      </c>
      <c r="Q13504">
        <v>0</v>
      </c>
      <c r="R13504">
        <v>17.393055555555598</v>
      </c>
      <c r="S13504">
        <v>1.18527711128311</v>
      </c>
      <c r="T13504">
        <v>0</v>
      </c>
      <c r="U13504">
        <v>5.3888888888888902</v>
      </c>
      <c r="V13504">
        <v>565.45600000000002</v>
      </c>
      <c r="W13504">
        <v>471</v>
      </c>
      <c r="X13504">
        <v>812.07500000000005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K13504" s="11" t="s">
        <v>433</v>
      </c>
      <c r="AL13504">
        <v>-69.136453838289498</v>
      </c>
      <c r="AM13504" s="11" t="s">
        <v>433</v>
      </c>
      <c r="AN13504">
        <v>1584.4971103128901</v>
      </c>
      <c r="AP13504">
        <v>22.318917052018701</v>
      </c>
      <c r="AQ13504">
        <v>3.1354181174509002</v>
      </c>
      <c r="AR13504">
        <v>67.335586479741295</v>
      </c>
      <c r="AS13504" t="str">
        <f t="shared" si="210"/>
        <v>DC</v>
      </c>
    </row>
    <row r="13505" spans="1:45" x14ac:dyDescent="0.25">
      <c r="A13505">
        <v>13504</v>
      </c>
      <c r="B13505" s="11" t="s">
        <v>485</v>
      </c>
      <c r="C13505" s="1">
        <v>44005</v>
      </c>
      <c r="D13505">
        <v>40.820031308049501</v>
      </c>
      <c r="E13505">
        <v>2.5</v>
      </c>
      <c r="F13505">
        <v>165.44583333333301</v>
      </c>
      <c r="G13505">
        <v>12.866670098039201</v>
      </c>
      <c r="H13505">
        <v>1.1499999999999999</v>
      </c>
      <c r="I13505">
        <v>51.623774509803901</v>
      </c>
      <c r="J13505">
        <v>11.0137414559684</v>
      </c>
      <c r="K13505">
        <v>0.85</v>
      </c>
      <c r="L13505">
        <v>44.437581699346403</v>
      </c>
      <c r="M13505">
        <v>1.198</v>
      </c>
      <c r="N13505">
        <v>0</v>
      </c>
      <c r="O13505">
        <v>5</v>
      </c>
      <c r="P13505">
        <v>3.4779987530099801</v>
      </c>
      <c r="Q13505">
        <v>0</v>
      </c>
      <c r="R13505">
        <v>17.412581699346401</v>
      </c>
      <c r="S13505">
        <v>1.07903457172343</v>
      </c>
      <c r="T13505">
        <v>0</v>
      </c>
      <c r="U13505">
        <v>4.8901960784313703</v>
      </c>
      <c r="V13505">
        <v>566.654</v>
      </c>
      <c r="W13505">
        <v>471</v>
      </c>
      <c r="X13505">
        <v>818.02499999999998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K13505" s="11" t="s">
        <v>433</v>
      </c>
      <c r="AL13505">
        <v>-69.136453838289498</v>
      </c>
      <c r="AM13505" s="11" t="s">
        <v>433</v>
      </c>
      <c r="AN13505">
        <v>1598.96038649908</v>
      </c>
      <c r="AP13505">
        <v>20.192648471722599</v>
      </c>
      <c r="AQ13505">
        <v>2.7105907959397899</v>
      </c>
      <c r="AR13505">
        <v>61.740736970308298</v>
      </c>
      <c r="AS13505" t="str">
        <f t="shared" si="210"/>
        <v>DC</v>
      </c>
    </row>
    <row r="13506" spans="1:45" x14ac:dyDescent="0.25">
      <c r="A13506">
        <v>13505</v>
      </c>
      <c r="B13506" s="11" t="s">
        <v>485</v>
      </c>
      <c r="C13506" s="1">
        <v>44006</v>
      </c>
      <c r="D13506">
        <v>37.444430564155503</v>
      </c>
      <c r="E13506">
        <v>2.0525657894736802</v>
      </c>
      <c r="F13506">
        <v>154.49068627451001</v>
      </c>
      <c r="G13506">
        <v>11.8161681415549</v>
      </c>
      <c r="H13506">
        <v>0.85</v>
      </c>
      <c r="I13506">
        <v>48.032352941176399</v>
      </c>
      <c r="J13506">
        <v>10.1045839611283</v>
      </c>
      <c r="K13506">
        <v>0.6</v>
      </c>
      <c r="L13506">
        <v>42.241911764705897</v>
      </c>
      <c r="M13506">
        <v>1.101</v>
      </c>
      <c r="N13506">
        <v>0</v>
      </c>
      <c r="O13506">
        <v>5</v>
      </c>
      <c r="P13506">
        <v>3.17953521671827</v>
      </c>
      <c r="Q13506">
        <v>0</v>
      </c>
      <c r="R13506">
        <v>15.890277777777801</v>
      </c>
      <c r="S13506">
        <v>0.968443132954936</v>
      </c>
      <c r="T13506">
        <v>0</v>
      </c>
      <c r="U13506">
        <v>4.3333333333333304</v>
      </c>
      <c r="V13506">
        <v>567.755</v>
      </c>
      <c r="W13506">
        <v>471</v>
      </c>
      <c r="X13506">
        <v>823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K13506" s="11" t="s">
        <v>433</v>
      </c>
      <c r="AL13506">
        <v>-69.136453838289498</v>
      </c>
      <c r="AM13506" s="11" t="s">
        <v>433</v>
      </c>
      <c r="AN13506">
        <v>1613.4236626852701</v>
      </c>
      <c r="AP13506">
        <v>18.4559170241047</v>
      </c>
      <c r="AQ13506">
        <v>2.3688316082552801</v>
      </c>
      <c r="AR13506">
        <v>57.419588853078302</v>
      </c>
      <c r="AS13506" t="str">
        <f t="shared" ref="AS13506:AS13569" si="211">_xlfn.IFNA(INDEX($BI$2:$BI$53,MATCH(B13513,$BH$2:$BH$53,0)),0)</f>
        <v>DC</v>
      </c>
    </row>
    <row r="13507" spans="1:45" x14ac:dyDescent="0.25">
      <c r="A13507">
        <v>13506</v>
      </c>
      <c r="B13507" s="11" t="s">
        <v>485</v>
      </c>
      <c r="C13507" s="1">
        <v>44007</v>
      </c>
      <c r="D13507">
        <v>34.270333281733699</v>
      </c>
      <c r="E13507">
        <v>1.75</v>
      </c>
      <c r="F13507">
        <v>144.380882352941</v>
      </c>
      <c r="G13507">
        <v>10.851745996731999</v>
      </c>
      <c r="H13507">
        <v>0.5</v>
      </c>
      <c r="I13507">
        <v>45.118872549019599</v>
      </c>
      <c r="J13507">
        <v>9.2596133857929104</v>
      </c>
      <c r="K13507">
        <v>0.35</v>
      </c>
      <c r="L13507">
        <v>39.008823529411799</v>
      </c>
      <c r="M13507">
        <v>1.0129999999999999</v>
      </c>
      <c r="N13507">
        <v>0</v>
      </c>
      <c r="O13507">
        <v>4</v>
      </c>
      <c r="P13507">
        <v>2.79680286807706</v>
      </c>
      <c r="Q13507">
        <v>0</v>
      </c>
      <c r="R13507">
        <v>15.0652777777778</v>
      </c>
      <c r="S13507">
        <v>0.88233565531475699</v>
      </c>
      <c r="T13507">
        <v>0</v>
      </c>
      <c r="U13507">
        <v>4.3902777777777802</v>
      </c>
      <c r="V13507">
        <v>568.76800000000003</v>
      </c>
      <c r="W13507">
        <v>471</v>
      </c>
      <c r="X13507">
        <v>827.02499999999998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K13507" s="11" t="s">
        <v>433</v>
      </c>
      <c r="AL13507">
        <v>-69.136453838289498</v>
      </c>
      <c r="AM13507" s="11" t="s">
        <v>433</v>
      </c>
      <c r="AN13507">
        <v>1627.88693887147</v>
      </c>
      <c r="AP13507">
        <v>16.893482901179901</v>
      </c>
      <c r="AQ13507">
        <v>2.0663332182768501</v>
      </c>
      <c r="AR13507">
        <v>53.689333152872898</v>
      </c>
      <c r="AS13507" t="str">
        <f t="shared" si="211"/>
        <v>DC</v>
      </c>
    </row>
    <row r="13508" spans="1:45" x14ac:dyDescent="0.25">
      <c r="A13508">
        <v>13507</v>
      </c>
      <c r="B13508" s="11" t="s">
        <v>485</v>
      </c>
      <c r="C13508" s="1">
        <v>44008</v>
      </c>
      <c r="D13508">
        <v>31.1736567681459</v>
      </c>
      <c r="E13508">
        <v>1.49875</v>
      </c>
      <c r="F13508">
        <v>135.12361111111099</v>
      </c>
      <c r="G13508">
        <v>9.8847976522187793</v>
      </c>
      <c r="H13508">
        <v>0.24875</v>
      </c>
      <c r="I13508">
        <v>43.116666666666703</v>
      </c>
      <c r="J13508">
        <v>8.4226371517027907</v>
      </c>
      <c r="K13508">
        <v>0.15</v>
      </c>
      <c r="L13508">
        <v>37.180882352941197</v>
      </c>
      <c r="M13508">
        <v>0.92400000000000004</v>
      </c>
      <c r="N13508">
        <v>0</v>
      </c>
      <c r="O13508">
        <v>4</v>
      </c>
      <c r="P13508">
        <v>2.4378372033023701</v>
      </c>
      <c r="Q13508">
        <v>0</v>
      </c>
      <c r="R13508">
        <v>14.001388888888901</v>
      </c>
      <c r="S13508">
        <v>0.78659672772617795</v>
      </c>
      <c r="T13508">
        <v>0</v>
      </c>
      <c r="U13508">
        <v>4.2781862745097996</v>
      </c>
      <c r="V13508">
        <v>569.69200000000001</v>
      </c>
      <c r="W13508">
        <v>471</v>
      </c>
      <c r="X13508">
        <v>831.05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K13508" s="11" t="s">
        <v>433</v>
      </c>
      <c r="AL13508">
        <v>-69.136453838289498</v>
      </c>
      <c r="AM13508" s="11" t="s">
        <v>433</v>
      </c>
      <c r="AN13508">
        <v>1642.3502150576601</v>
      </c>
      <c r="AP13508">
        <v>15.3677773514412</v>
      </c>
      <c r="AQ13508">
        <v>1.7912241598591201</v>
      </c>
      <c r="AR13508">
        <v>49.9521687164059</v>
      </c>
      <c r="AS13508" t="str">
        <f t="shared" si="211"/>
        <v>DC</v>
      </c>
    </row>
    <row r="13509" spans="1:45" x14ac:dyDescent="0.25">
      <c r="A13509">
        <v>13508</v>
      </c>
      <c r="B13509" s="11" t="s">
        <v>485</v>
      </c>
      <c r="C13509" s="1">
        <v>44009</v>
      </c>
      <c r="D13509">
        <v>28.2077292870657</v>
      </c>
      <c r="E13509">
        <v>1.1499999999999999</v>
      </c>
      <c r="F13509">
        <v>128.96250000000001</v>
      </c>
      <c r="G13509">
        <v>9.0003763157894703</v>
      </c>
      <c r="H13509">
        <v>0</v>
      </c>
      <c r="I13509">
        <v>40.5138888888889</v>
      </c>
      <c r="J13509">
        <v>7.6582930727554199</v>
      </c>
      <c r="K13509">
        <v>0</v>
      </c>
      <c r="L13509">
        <v>35.060049019607803</v>
      </c>
      <c r="M13509">
        <v>0.83399999999999996</v>
      </c>
      <c r="N13509">
        <v>0</v>
      </c>
      <c r="O13509">
        <v>4</v>
      </c>
      <c r="P13509">
        <v>2.17230402906777</v>
      </c>
      <c r="Q13509">
        <v>0</v>
      </c>
      <c r="R13509">
        <v>12.5022058823529</v>
      </c>
      <c r="S13509">
        <v>0.70328495872033003</v>
      </c>
      <c r="T13509">
        <v>0</v>
      </c>
      <c r="U13509">
        <v>4</v>
      </c>
      <c r="V13509">
        <v>570.52599999999995</v>
      </c>
      <c r="W13509">
        <v>471</v>
      </c>
      <c r="X13509">
        <v>835.07500000000005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K13509" s="11" t="s">
        <v>433</v>
      </c>
      <c r="AL13509">
        <v>-69.136453838289498</v>
      </c>
      <c r="AM13509" s="11" t="s">
        <v>433</v>
      </c>
      <c r="AN13509">
        <v>1656.81349124385</v>
      </c>
      <c r="AP13509">
        <v>13.953863527168</v>
      </c>
      <c r="AQ13509">
        <v>1.53461362096423</v>
      </c>
      <c r="AR13509">
        <v>46.417426508539897</v>
      </c>
      <c r="AS13509" t="str">
        <f t="shared" si="211"/>
        <v>DC</v>
      </c>
    </row>
    <row r="13510" spans="1:45" x14ac:dyDescent="0.25">
      <c r="A13510">
        <v>13509</v>
      </c>
      <c r="B13510" s="11" t="s">
        <v>485</v>
      </c>
      <c r="C13510" s="1">
        <v>44010</v>
      </c>
      <c r="D13510">
        <v>25.532583002235999</v>
      </c>
      <c r="E13510">
        <v>0.85</v>
      </c>
      <c r="F13510">
        <v>120.650490196078</v>
      </c>
      <c r="G13510">
        <v>8.1891974243206107</v>
      </c>
      <c r="H13510">
        <v>0</v>
      </c>
      <c r="I13510">
        <v>38.2291666666667</v>
      </c>
      <c r="J13510">
        <v>6.9553554910560704</v>
      </c>
      <c r="K13510">
        <v>0</v>
      </c>
      <c r="L13510">
        <v>33.057107843137302</v>
      </c>
      <c r="M13510">
        <v>0.75700000000000001</v>
      </c>
      <c r="N13510">
        <v>0</v>
      </c>
      <c r="O13510">
        <v>4</v>
      </c>
      <c r="P13510">
        <v>1.9530036119711001</v>
      </c>
      <c r="Q13510">
        <v>0</v>
      </c>
      <c r="R13510">
        <v>12.179003267973901</v>
      </c>
      <c r="S13510">
        <v>0.623762319401445</v>
      </c>
      <c r="T13510">
        <v>0</v>
      </c>
      <c r="U13510">
        <v>3.70882352941176</v>
      </c>
      <c r="V13510">
        <v>571.28300000000002</v>
      </c>
      <c r="W13510">
        <v>471</v>
      </c>
      <c r="X13510">
        <v>839.07500000000005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K13510" s="11" t="s">
        <v>433</v>
      </c>
      <c r="AL13510">
        <v>-69.136453838289498</v>
      </c>
      <c r="AM13510" s="11" t="s">
        <v>433</v>
      </c>
      <c r="AN13510">
        <v>1671.2767674300401</v>
      </c>
      <c r="AP13510">
        <v>12.7016638405275</v>
      </c>
      <c r="AQ13510">
        <v>1.3184730067267101</v>
      </c>
      <c r="AR13510">
        <v>43.107496088067997</v>
      </c>
      <c r="AS13510" t="str">
        <f t="shared" si="211"/>
        <v>DC</v>
      </c>
    </row>
    <row r="13511" spans="1:45" x14ac:dyDescent="0.25">
      <c r="A13511">
        <v>13510</v>
      </c>
      <c r="B13511" s="11" t="s">
        <v>485</v>
      </c>
      <c r="C13511" s="1">
        <v>44011</v>
      </c>
      <c r="D13511">
        <v>23.075255134158901</v>
      </c>
      <c r="E13511">
        <v>0.5</v>
      </c>
      <c r="F13511">
        <v>111.897222222222</v>
      </c>
      <c r="G13511">
        <v>7.4337611197110398</v>
      </c>
      <c r="H13511">
        <v>0</v>
      </c>
      <c r="I13511">
        <v>35.414705882352898</v>
      </c>
      <c r="J13511">
        <v>6.3010980134158903</v>
      </c>
      <c r="K13511">
        <v>0</v>
      </c>
      <c r="L13511">
        <v>30.364705882352901</v>
      </c>
      <c r="M13511">
        <v>0.68100000000000005</v>
      </c>
      <c r="N13511">
        <v>0</v>
      </c>
      <c r="O13511">
        <v>3</v>
      </c>
      <c r="P13511">
        <v>1.78302745528036</v>
      </c>
      <c r="Q13511">
        <v>0</v>
      </c>
      <c r="R13511">
        <v>11.7664215686275</v>
      </c>
      <c r="S13511">
        <v>0.55292627708978304</v>
      </c>
      <c r="T13511">
        <v>0</v>
      </c>
      <c r="U13511">
        <v>3.0615196078431302</v>
      </c>
      <c r="V13511">
        <v>571.96400000000006</v>
      </c>
      <c r="W13511">
        <v>471</v>
      </c>
      <c r="X13511">
        <v>843.07500000000005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K13511" s="11" t="s">
        <v>433</v>
      </c>
      <c r="AL13511">
        <v>-69.136453838289498</v>
      </c>
      <c r="AM13511" s="11" t="s">
        <v>433</v>
      </c>
      <c r="AN13511">
        <v>1685.74004361623</v>
      </c>
      <c r="AP13511">
        <v>11.5384855427841</v>
      </c>
      <c r="AQ13511">
        <v>1.1280262143816799</v>
      </c>
      <c r="AR13511">
        <v>39.911080500230298</v>
      </c>
      <c r="AS13511" t="str">
        <f t="shared" si="211"/>
        <v>DC</v>
      </c>
    </row>
    <row r="13512" spans="1:45" x14ac:dyDescent="0.25">
      <c r="A13512">
        <v>13511</v>
      </c>
      <c r="B13512" s="11" t="s">
        <v>485</v>
      </c>
      <c r="C13512" s="1">
        <v>44012</v>
      </c>
      <c r="D13512">
        <v>20.746563884588902</v>
      </c>
      <c r="E13512">
        <v>0.24875</v>
      </c>
      <c r="F13512">
        <v>102.683333333333</v>
      </c>
      <c r="G13512">
        <v>6.7311314929480597</v>
      </c>
      <c r="H13512">
        <v>0</v>
      </c>
      <c r="I13512">
        <v>32.605882352941201</v>
      </c>
      <c r="J13512">
        <v>5.69163454162367</v>
      </c>
      <c r="K13512">
        <v>0</v>
      </c>
      <c r="L13512">
        <v>28.1235294117647</v>
      </c>
      <c r="M13512">
        <v>0.61099999999999999</v>
      </c>
      <c r="N13512">
        <v>0</v>
      </c>
      <c r="O13512">
        <v>3</v>
      </c>
      <c r="P13512">
        <v>1.56825584795322</v>
      </c>
      <c r="Q13512">
        <v>0</v>
      </c>
      <c r="R13512">
        <v>10.170833333333301</v>
      </c>
      <c r="S13512">
        <v>0.49523884158926701</v>
      </c>
      <c r="T13512">
        <v>0</v>
      </c>
      <c r="U13512">
        <v>2.9412581699346401</v>
      </c>
      <c r="V13512">
        <v>572.57500000000005</v>
      </c>
      <c r="W13512">
        <v>471</v>
      </c>
      <c r="X13512">
        <v>847.05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K13512" s="11" t="s">
        <v>433</v>
      </c>
      <c r="AL13512">
        <v>-69.136453838289498</v>
      </c>
      <c r="AM13512" s="11" t="s">
        <v>433</v>
      </c>
      <c r="AN13512">
        <v>1700.2033198024301</v>
      </c>
      <c r="AP13512">
        <v>10.486354372508799</v>
      </c>
      <c r="AQ13512">
        <v>0.96457786347309604</v>
      </c>
      <c r="AR13512">
        <v>36.959042845960298</v>
      </c>
      <c r="AS13512" t="str">
        <f t="shared" si="211"/>
        <v>DC</v>
      </c>
    </row>
    <row r="13513" spans="1:45" x14ac:dyDescent="0.25">
      <c r="A13513">
        <v>13512</v>
      </c>
      <c r="B13513" s="11" t="s">
        <v>485</v>
      </c>
      <c r="C13513" s="1">
        <v>44013</v>
      </c>
      <c r="D13513">
        <v>18.5898164817681</v>
      </c>
      <c r="E13513">
        <v>0</v>
      </c>
      <c r="F13513">
        <v>97.168055555555597</v>
      </c>
      <c r="G13513">
        <v>6.0811305770553803</v>
      </c>
      <c r="H13513">
        <v>0</v>
      </c>
      <c r="I13513">
        <v>30.858333333333299</v>
      </c>
      <c r="J13513">
        <v>5.1301454463364298</v>
      </c>
      <c r="K13513">
        <v>0</v>
      </c>
      <c r="L13513">
        <v>26.896078431372501</v>
      </c>
      <c r="M13513">
        <v>0.54100000000000004</v>
      </c>
      <c r="N13513">
        <v>0</v>
      </c>
      <c r="O13513">
        <v>3</v>
      </c>
      <c r="P13513">
        <v>1.3952091503268</v>
      </c>
      <c r="Q13513">
        <v>0</v>
      </c>
      <c r="R13513">
        <v>10.2781862745098</v>
      </c>
      <c r="S13513">
        <v>0.44724808651530801</v>
      </c>
      <c r="T13513">
        <v>0</v>
      </c>
      <c r="U13513">
        <v>2.8888888888888902</v>
      </c>
      <c r="V13513">
        <v>573.11599999999999</v>
      </c>
      <c r="W13513">
        <v>471</v>
      </c>
      <c r="X13513">
        <v>850.05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K13513" s="11" t="s">
        <v>433</v>
      </c>
      <c r="AL13513">
        <v>-69.136453838289498</v>
      </c>
      <c r="AM13513" s="11" t="s">
        <v>433</v>
      </c>
      <c r="AN13513">
        <v>1714.66659598861</v>
      </c>
      <c r="AP13513">
        <v>9.5306942627886908</v>
      </c>
      <c r="AQ13513">
        <v>0.82436947535315996</v>
      </c>
      <c r="AR13513">
        <v>34.217771054882903</v>
      </c>
      <c r="AS13513" t="str">
        <f t="shared" si="211"/>
        <v>DC</v>
      </c>
    </row>
    <row r="13514" spans="1:45" x14ac:dyDescent="0.25">
      <c r="A13514">
        <v>13513</v>
      </c>
      <c r="B13514" s="11" t="s">
        <v>485</v>
      </c>
      <c r="C13514" s="1">
        <v>44014</v>
      </c>
      <c r="D13514">
        <v>16.664297570519398</v>
      </c>
      <c r="E13514">
        <v>0</v>
      </c>
      <c r="F13514">
        <v>91.619362745098002</v>
      </c>
      <c r="G13514">
        <v>5.4774237831097397</v>
      </c>
      <c r="H13514">
        <v>0</v>
      </c>
      <c r="I13514">
        <v>29.298774509803899</v>
      </c>
      <c r="J13514">
        <v>4.6160858058135501</v>
      </c>
      <c r="K13514">
        <v>0</v>
      </c>
      <c r="L13514">
        <v>25.334722222222201</v>
      </c>
      <c r="M13514">
        <v>0.48199999999999998</v>
      </c>
      <c r="N13514">
        <v>0</v>
      </c>
      <c r="O13514">
        <v>3</v>
      </c>
      <c r="P13514">
        <v>1.21046284829721</v>
      </c>
      <c r="Q13514">
        <v>0</v>
      </c>
      <c r="R13514">
        <v>9.6722222222222207</v>
      </c>
      <c r="S13514">
        <v>0.39165709924320602</v>
      </c>
      <c r="T13514">
        <v>0</v>
      </c>
      <c r="U13514">
        <v>2.8333333333333299</v>
      </c>
      <c r="V13514">
        <v>573.59799999999996</v>
      </c>
      <c r="W13514">
        <v>471</v>
      </c>
      <c r="X13514">
        <v>853.05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K13514" s="11" t="s">
        <v>433</v>
      </c>
      <c r="AL13514">
        <v>-69.136453838289498</v>
      </c>
      <c r="AM13514" s="11" t="s">
        <v>433</v>
      </c>
      <c r="AN13514">
        <v>1729.1298721748001</v>
      </c>
      <c r="AP13514">
        <v>8.6321096497373109</v>
      </c>
      <c r="AQ13514">
        <v>0.70884975210938095</v>
      </c>
      <c r="AR13514">
        <v>31.562301067987601</v>
      </c>
      <c r="AS13514" t="str">
        <f t="shared" si="211"/>
        <v>DC</v>
      </c>
    </row>
    <row r="13515" spans="1:45" x14ac:dyDescent="0.25">
      <c r="A13515">
        <v>13514</v>
      </c>
      <c r="B13515" s="11" t="s">
        <v>485</v>
      </c>
      <c r="C13515" s="1">
        <v>44015</v>
      </c>
      <c r="D13515">
        <v>15.0148261136911</v>
      </c>
      <c r="E13515">
        <v>0</v>
      </c>
      <c r="F13515">
        <v>86.653104575163397</v>
      </c>
      <c r="G13515">
        <v>4.9348704850361198</v>
      </c>
      <c r="H13515">
        <v>0</v>
      </c>
      <c r="I13515">
        <v>27.199836601307201</v>
      </c>
      <c r="J13515">
        <v>4.1540853973168197</v>
      </c>
      <c r="K13515">
        <v>0</v>
      </c>
      <c r="L13515">
        <v>23.766176470588199</v>
      </c>
      <c r="M13515">
        <v>0.432</v>
      </c>
      <c r="N13515">
        <v>0</v>
      </c>
      <c r="O13515">
        <v>3</v>
      </c>
      <c r="P13515">
        <v>1.1088020510835901</v>
      </c>
      <c r="Q13515">
        <v>0</v>
      </c>
      <c r="R13515">
        <v>9.1776143790849698</v>
      </c>
      <c r="S13515">
        <v>0.35102109133126902</v>
      </c>
      <c r="T13515">
        <v>0</v>
      </c>
      <c r="U13515">
        <v>2.7222222222222201</v>
      </c>
      <c r="V13515">
        <v>574.03</v>
      </c>
      <c r="W13515">
        <v>471</v>
      </c>
      <c r="X13515">
        <v>856.02499999999998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K13515" s="11" t="s">
        <v>433</v>
      </c>
      <c r="AL13515">
        <v>-69.136453838289498</v>
      </c>
      <c r="AM13515" s="11" t="s">
        <v>433</v>
      </c>
      <c r="AN13515">
        <v>1743.59314836099</v>
      </c>
      <c r="AP13515">
        <v>7.8428365936201896</v>
      </c>
      <c r="AQ13515">
        <v>0.620071310614003</v>
      </c>
      <c r="AR13515">
        <v>29.194985716044901</v>
      </c>
      <c r="AS13515" t="str">
        <f t="shared" si="211"/>
        <v>DC</v>
      </c>
    </row>
    <row r="13516" spans="1:45" x14ac:dyDescent="0.25">
      <c r="A13516">
        <v>13515</v>
      </c>
      <c r="B13516" s="11" t="s">
        <v>485</v>
      </c>
      <c r="C13516" s="1">
        <v>44016</v>
      </c>
      <c r="D13516">
        <v>13.451923116615101</v>
      </c>
      <c r="E13516">
        <v>0</v>
      </c>
      <c r="F13516">
        <v>82.2083333333333</v>
      </c>
      <c r="G13516">
        <v>4.4346454893360896</v>
      </c>
      <c r="H13516">
        <v>0</v>
      </c>
      <c r="I13516">
        <v>25.592647058823498</v>
      </c>
      <c r="J13516">
        <v>3.72860762813897</v>
      </c>
      <c r="K13516">
        <v>0</v>
      </c>
      <c r="L13516">
        <v>21.9441176470588</v>
      </c>
      <c r="M13516">
        <v>0.38100000000000001</v>
      </c>
      <c r="N13516">
        <v>0</v>
      </c>
      <c r="O13516">
        <v>2</v>
      </c>
      <c r="P13516">
        <v>0.92503065875473001</v>
      </c>
      <c r="Q13516">
        <v>0</v>
      </c>
      <c r="R13516">
        <v>7.8823529411764701</v>
      </c>
      <c r="S13516">
        <v>0.30581961644306799</v>
      </c>
      <c r="T13516">
        <v>0</v>
      </c>
      <c r="U13516">
        <v>2.5300653594771201</v>
      </c>
      <c r="V13516">
        <v>574.41099999999994</v>
      </c>
      <c r="W13516">
        <v>471</v>
      </c>
      <c r="X13516">
        <v>859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K13516" s="11" t="s">
        <v>433</v>
      </c>
      <c r="AL13516">
        <v>-69.136453838289498</v>
      </c>
      <c r="AM13516" s="11" t="s">
        <v>433</v>
      </c>
      <c r="AN13516">
        <v>1758.0564245471901</v>
      </c>
      <c r="AP13516">
        <v>7.1571400839352401</v>
      </c>
      <c r="AQ13516">
        <v>0.531535691447789</v>
      </c>
      <c r="AR13516">
        <v>27.113738839310798</v>
      </c>
      <c r="AS13516" t="str">
        <f t="shared" si="211"/>
        <v>DC</v>
      </c>
    </row>
    <row r="13517" spans="1:45" x14ac:dyDescent="0.25">
      <c r="A13517">
        <v>13516</v>
      </c>
      <c r="B13517" s="11" t="s">
        <v>485</v>
      </c>
      <c r="C13517" s="1">
        <v>44017</v>
      </c>
      <c r="D13517">
        <v>12.036012005504</v>
      </c>
      <c r="E13517">
        <v>0</v>
      </c>
      <c r="F13517">
        <v>75.313153594771194</v>
      </c>
      <c r="G13517">
        <v>3.9689465944272402</v>
      </c>
      <c r="H13517">
        <v>0</v>
      </c>
      <c r="I13517">
        <v>24.2419117647059</v>
      </c>
      <c r="J13517">
        <v>3.3324240626075001</v>
      </c>
      <c r="K13517">
        <v>0</v>
      </c>
      <c r="L13517">
        <v>21.062908496732</v>
      </c>
      <c r="M13517">
        <v>0.34399999999999997</v>
      </c>
      <c r="N13517">
        <v>0</v>
      </c>
      <c r="O13517">
        <v>2</v>
      </c>
      <c r="P13517">
        <v>0.83309341675266602</v>
      </c>
      <c r="Q13517">
        <v>0</v>
      </c>
      <c r="R13517">
        <v>7.1666666666666696</v>
      </c>
      <c r="S13517">
        <v>0.26657821637426898</v>
      </c>
      <c r="T13517">
        <v>0</v>
      </c>
      <c r="U13517">
        <v>2.3529411764705901</v>
      </c>
      <c r="V13517">
        <v>574.755</v>
      </c>
      <c r="W13517">
        <v>471</v>
      </c>
      <c r="X13517">
        <v>861.02499999999998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K13517" s="11" t="s">
        <v>433</v>
      </c>
      <c r="AL13517">
        <v>-69.136453838289498</v>
      </c>
      <c r="AM13517" s="11" t="s">
        <v>433</v>
      </c>
      <c r="AN13517">
        <v>1772.51970073338</v>
      </c>
      <c r="AP13517">
        <v>6.5200460872944097</v>
      </c>
      <c r="AQ13517">
        <v>0.452980231138645</v>
      </c>
      <c r="AR13517">
        <v>25.1315227468789</v>
      </c>
      <c r="AS13517" t="str">
        <f t="shared" si="211"/>
        <v>DC</v>
      </c>
    </row>
    <row r="13518" spans="1:45" x14ac:dyDescent="0.25">
      <c r="A13518">
        <v>13517</v>
      </c>
      <c r="B13518" s="11" t="s">
        <v>485</v>
      </c>
      <c r="C13518" s="1">
        <v>44018</v>
      </c>
      <c r="D13518">
        <v>10.722976006192001</v>
      </c>
      <c r="E13518">
        <v>0</v>
      </c>
      <c r="F13518">
        <v>69.136928104575105</v>
      </c>
      <c r="G13518">
        <v>3.5459566348469198</v>
      </c>
      <c r="H13518">
        <v>0</v>
      </c>
      <c r="I13518">
        <v>22.536764705882302</v>
      </c>
      <c r="J13518">
        <v>2.97670837633299</v>
      </c>
      <c r="K13518">
        <v>0</v>
      </c>
      <c r="L13518">
        <v>19.470588235294102</v>
      </c>
      <c r="M13518">
        <v>0.308</v>
      </c>
      <c r="N13518">
        <v>0</v>
      </c>
      <c r="O13518">
        <v>2</v>
      </c>
      <c r="P13518">
        <v>0.76269824991400104</v>
      </c>
      <c r="Q13518">
        <v>0</v>
      </c>
      <c r="R13518">
        <v>6.8902777777777802</v>
      </c>
      <c r="S13518">
        <v>0.24304461214310299</v>
      </c>
      <c r="T13518">
        <v>0</v>
      </c>
      <c r="U13518">
        <v>1.7780701754385999</v>
      </c>
      <c r="V13518">
        <v>575.06299999999999</v>
      </c>
      <c r="W13518">
        <v>471</v>
      </c>
      <c r="X13518">
        <v>863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K13518" s="11" t="s">
        <v>433</v>
      </c>
      <c r="AL13518">
        <v>-69.136453838289498</v>
      </c>
      <c r="AM13518" s="11" t="s">
        <v>433</v>
      </c>
      <c r="AN13518">
        <v>1786.9829769195701</v>
      </c>
      <c r="AP13518">
        <v>5.92143856753572</v>
      </c>
      <c r="AQ13518">
        <v>0.38416333294007898</v>
      </c>
      <c r="AR13518">
        <v>23.218144328464401</v>
      </c>
      <c r="AS13518" t="str">
        <f t="shared" si="211"/>
        <v>DC</v>
      </c>
    </row>
    <row r="13519" spans="1:45" x14ac:dyDescent="0.25">
      <c r="A13519">
        <v>13518</v>
      </c>
      <c r="B13519" s="11" t="s">
        <v>485</v>
      </c>
      <c r="C13519" s="1">
        <v>44019</v>
      </c>
      <c r="D13519">
        <v>9.5682486025111793</v>
      </c>
      <c r="E13519">
        <v>0</v>
      </c>
      <c r="F13519">
        <v>65.456944444444403</v>
      </c>
      <c r="G13519">
        <v>3.16499413054696</v>
      </c>
      <c r="H13519">
        <v>0</v>
      </c>
      <c r="I13519">
        <v>20.946813725490198</v>
      </c>
      <c r="J13519">
        <v>2.6545753998968</v>
      </c>
      <c r="K13519">
        <v>0</v>
      </c>
      <c r="L13519">
        <v>18.062908496732</v>
      </c>
      <c r="M13519">
        <v>0.26700000000000002</v>
      </c>
      <c r="N13519">
        <v>0</v>
      </c>
      <c r="O13519">
        <v>2</v>
      </c>
      <c r="P13519">
        <v>0.678081742346061</v>
      </c>
      <c r="Q13519">
        <v>0</v>
      </c>
      <c r="R13519">
        <v>6.2184210526315704</v>
      </c>
      <c r="S13519">
        <v>0.214480628654971</v>
      </c>
      <c r="T13519">
        <v>0</v>
      </c>
      <c r="U13519">
        <v>1.6676470588235299</v>
      </c>
      <c r="V13519">
        <v>575.33000000000004</v>
      </c>
      <c r="W13519">
        <v>471</v>
      </c>
      <c r="X13519">
        <v>864.02499999999998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K13519" s="11" t="s">
        <v>433</v>
      </c>
      <c r="AL13519">
        <v>-69.136453838289498</v>
      </c>
      <c r="AM13519" s="11" t="s">
        <v>433</v>
      </c>
      <c r="AN13519">
        <v>1801.44625310576</v>
      </c>
      <c r="AP13519">
        <v>5.3699375088242798</v>
      </c>
      <c r="AQ13519">
        <v>0.33032192350656298</v>
      </c>
      <c r="AR13519">
        <v>21.4138322066486</v>
      </c>
      <c r="AS13519" t="str">
        <f t="shared" si="211"/>
        <v>DC</v>
      </c>
    </row>
    <row r="13520" spans="1:45" x14ac:dyDescent="0.25">
      <c r="A13520">
        <v>13519</v>
      </c>
      <c r="B13520" s="11" t="s">
        <v>485</v>
      </c>
      <c r="C13520" s="1">
        <v>44020</v>
      </c>
      <c r="D13520">
        <v>8.5616610767113901</v>
      </c>
      <c r="E13520">
        <v>0</v>
      </c>
      <c r="F13520">
        <v>59.809722222222099</v>
      </c>
      <c r="G13520">
        <v>2.8215655959752302</v>
      </c>
      <c r="H13520">
        <v>0</v>
      </c>
      <c r="I13520">
        <v>19.236356209150301</v>
      </c>
      <c r="J13520">
        <v>2.36784034227726</v>
      </c>
      <c r="K13520">
        <v>0</v>
      </c>
      <c r="L13520">
        <v>16.414705882352902</v>
      </c>
      <c r="M13520">
        <v>0.24</v>
      </c>
      <c r="N13520">
        <v>0</v>
      </c>
      <c r="O13520">
        <v>2</v>
      </c>
      <c r="P13520">
        <v>0.62584662022703796</v>
      </c>
      <c r="Q13520">
        <v>0</v>
      </c>
      <c r="R13520">
        <v>6.1677631578947398</v>
      </c>
      <c r="S13520">
        <v>0.19490712074303401</v>
      </c>
      <c r="T13520">
        <v>0</v>
      </c>
      <c r="U13520">
        <v>1.5797514619883</v>
      </c>
      <c r="V13520">
        <v>575.57000000000005</v>
      </c>
      <c r="W13520">
        <v>471</v>
      </c>
      <c r="X13520">
        <v>865.05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K13520" s="11" t="s">
        <v>433</v>
      </c>
      <c r="AL13520">
        <v>-69.136453838289498</v>
      </c>
      <c r="AM13520" s="11" t="s">
        <v>433</v>
      </c>
      <c r="AN13520">
        <v>1815.9095292919601</v>
      </c>
      <c r="AP13520">
        <v>4.8705744665262198</v>
      </c>
      <c r="AQ13520">
        <v>0.283985846111318</v>
      </c>
      <c r="AR13520">
        <v>19.747359368787102</v>
      </c>
      <c r="AS13520" t="str">
        <f t="shared" si="211"/>
        <v>DC</v>
      </c>
    </row>
    <row r="13521" spans="1:45" x14ac:dyDescent="0.25">
      <c r="A13521">
        <v>13520</v>
      </c>
      <c r="B13521" s="11" t="s">
        <v>485</v>
      </c>
      <c r="C13521" s="1">
        <v>44021</v>
      </c>
      <c r="D13521">
        <v>7.6496430383556904</v>
      </c>
      <c r="E13521">
        <v>0</v>
      </c>
      <c r="F13521">
        <v>52.827941176470603</v>
      </c>
      <c r="G13521">
        <v>2.5064607413140698</v>
      </c>
      <c r="H13521">
        <v>0</v>
      </c>
      <c r="I13521">
        <v>17.055637254901999</v>
      </c>
      <c r="J13521">
        <v>2.1033014060887498</v>
      </c>
      <c r="K13521">
        <v>0</v>
      </c>
      <c r="L13521">
        <v>14.766176470588199</v>
      </c>
      <c r="M13521">
        <v>0.21</v>
      </c>
      <c r="N13521">
        <v>0</v>
      </c>
      <c r="O13521">
        <v>2</v>
      </c>
      <c r="P13521">
        <v>0.54114370485036101</v>
      </c>
      <c r="Q13521">
        <v>0</v>
      </c>
      <c r="R13521">
        <v>5.9458333333333302</v>
      </c>
      <c r="S13521">
        <v>0.17049187306501501</v>
      </c>
      <c r="T13521">
        <v>0</v>
      </c>
      <c r="U13521">
        <v>1.55555555555556</v>
      </c>
      <c r="V13521">
        <v>575.78</v>
      </c>
      <c r="W13521">
        <v>471</v>
      </c>
      <c r="X13521">
        <v>866.05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K13521" s="11" t="s">
        <v>433</v>
      </c>
      <c r="AL13521">
        <v>-69.136453838289498</v>
      </c>
      <c r="AM13521" s="11" t="s">
        <v>433</v>
      </c>
      <c r="AN13521">
        <v>1830.37280547815</v>
      </c>
      <c r="AP13521">
        <v>4.41683858450671</v>
      </c>
      <c r="AQ13521">
        <v>0.244021753090783</v>
      </c>
      <c r="AR13521">
        <v>18.202222706415299</v>
      </c>
      <c r="AS13521" t="str">
        <f t="shared" si="211"/>
        <v>DC</v>
      </c>
    </row>
    <row r="13522" spans="1:45" x14ac:dyDescent="0.25">
      <c r="A13522">
        <v>13521</v>
      </c>
      <c r="B13522" s="11" t="s">
        <v>485</v>
      </c>
      <c r="C13522" s="1">
        <v>44022</v>
      </c>
      <c r="D13522">
        <v>6.8240380116959098</v>
      </c>
      <c r="E13522">
        <v>0</v>
      </c>
      <c r="F13522">
        <v>47.415359477124198</v>
      </c>
      <c r="G13522">
        <v>2.2338441477468201</v>
      </c>
      <c r="H13522">
        <v>0</v>
      </c>
      <c r="I13522">
        <v>15.411764705882399</v>
      </c>
      <c r="J13522">
        <v>1.8732231682146501</v>
      </c>
      <c r="K13522">
        <v>0</v>
      </c>
      <c r="L13522">
        <v>13.176470588235301</v>
      </c>
      <c r="M13522">
        <v>0.185</v>
      </c>
      <c r="N13522">
        <v>0</v>
      </c>
      <c r="O13522">
        <v>2</v>
      </c>
      <c r="P13522">
        <v>0.49718698400412797</v>
      </c>
      <c r="Q13522">
        <v>0</v>
      </c>
      <c r="R13522">
        <v>5.7249999999999996</v>
      </c>
      <c r="S13522">
        <v>0.158668365153079</v>
      </c>
      <c r="T13522">
        <v>0</v>
      </c>
      <c r="U13522">
        <v>1.55555555555556</v>
      </c>
      <c r="V13522">
        <v>575.96500000000003</v>
      </c>
      <c r="W13522">
        <v>471</v>
      </c>
      <c r="X13522">
        <v>867.05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K13522" s="11" t="s">
        <v>433</v>
      </c>
      <c r="AL13522">
        <v>-69.136453838289498</v>
      </c>
      <c r="AM13522" s="11" t="s">
        <v>433</v>
      </c>
      <c r="AN13522">
        <v>1844.8360816643401</v>
      </c>
      <c r="AP13522">
        <v>4.0048912015470002</v>
      </c>
      <c r="AQ13522">
        <v>0.20953308771131601</v>
      </c>
      <c r="AR13522">
        <v>16.769304704025799</v>
      </c>
      <c r="AS13522" t="str">
        <f t="shared" si="211"/>
        <v>DC</v>
      </c>
    </row>
    <row r="13523" spans="1:45" x14ac:dyDescent="0.25">
      <c r="A13523">
        <v>13522</v>
      </c>
      <c r="B13523" s="11" t="s">
        <v>485</v>
      </c>
      <c r="C13523" s="1">
        <v>44023</v>
      </c>
      <c r="D13523">
        <v>6.1388987788097698</v>
      </c>
      <c r="E13523">
        <v>0</v>
      </c>
      <c r="F13523">
        <v>44.776470588235298</v>
      </c>
      <c r="G13523">
        <v>2.0004093782249699</v>
      </c>
      <c r="H13523">
        <v>0</v>
      </c>
      <c r="I13523">
        <v>14.0617647058824</v>
      </c>
      <c r="J13523">
        <v>1.6772433995528</v>
      </c>
      <c r="K13523">
        <v>0</v>
      </c>
      <c r="L13523">
        <v>12.0027777777778</v>
      </c>
      <c r="M13523">
        <v>0.16500000000000001</v>
      </c>
      <c r="N13523">
        <v>0</v>
      </c>
      <c r="O13523">
        <v>1</v>
      </c>
      <c r="P13523">
        <v>0.438853930168559</v>
      </c>
      <c r="Q13523">
        <v>0</v>
      </c>
      <c r="R13523">
        <v>5.1666666666666696</v>
      </c>
      <c r="S13523">
        <v>0.143327549879601</v>
      </c>
      <c r="T13523">
        <v>0</v>
      </c>
      <c r="U13523">
        <v>1.44444444444444</v>
      </c>
      <c r="V13523">
        <v>576.13</v>
      </c>
      <c r="W13523">
        <v>471</v>
      </c>
      <c r="X13523">
        <v>868.05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K13523" s="11" t="s">
        <v>433</v>
      </c>
      <c r="AL13523">
        <v>-69.136453838289498</v>
      </c>
      <c r="AM13523" s="11" t="s">
        <v>433</v>
      </c>
      <c r="AN13523">
        <v>1859.29935785053</v>
      </c>
      <c r="AP13523">
        <v>3.6482994307511798</v>
      </c>
      <c r="AQ13523">
        <v>0.180535782515653</v>
      </c>
      <c r="AR13523">
        <v>15.5153554591729</v>
      </c>
      <c r="AS13523" t="str">
        <f t="shared" si="211"/>
        <v>DC</v>
      </c>
    </row>
    <row r="13524" spans="1:45" x14ac:dyDescent="0.25">
      <c r="A13524">
        <v>13523</v>
      </c>
      <c r="B13524" s="11" t="s">
        <v>485</v>
      </c>
      <c r="C13524" s="1">
        <v>44024</v>
      </c>
      <c r="D13524">
        <v>5.52485992862057</v>
      </c>
      <c r="E13524">
        <v>0</v>
      </c>
      <c r="F13524">
        <v>42.950245098039197</v>
      </c>
      <c r="G13524">
        <v>1.78981983144135</v>
      </c>
      <c r="H13524">
        <v>0</v>
      </c>
      <c r="I13524">
        <v>13.419117647058799</v>
      </c>
      <c r="J13524">
        <v>1.50155000859993</v>
      </c>
      <c r="K13524">
        <v>0</v>
      </c>
      <c r="L13524">
        <v>11.5036764705882</v>
      </c>
      <c r="M13524">
        <v>0.151</v>
      </c>
      <c r="N13524">
        <v>0</v>
      </c>
      <c r="O13524">
        <v>1</v>
      </c>
      <c r="P13524">
        <v>0.41348310113519099</v>
      </c>
      <c r="Q13524">
        <v>0</v>
      </c>
      <c r="R13524">
        <v>5.3902777777777802</v>
      </c>
      <c r="S13524">
        <v>0.126336730306158</v>
      </c>
      <c r="T13524">
        <v>0</v>
      </c>
      <c r="U13524">
        <v>1.41199690402477</v>
      </c>
      <c r="V13524">
        <v>576.28099999999995</v>
      </c>
      <c r="W13524">
        <v>471</v>
      </c>
      <c r="X13524">
        <v>869.05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K13524" s="11" t="s">
        <v>433</v>
      </c>
      <c r="AL13524">
        <v>-69.136453838289498</v>
      </c>
      <c r="AM13524" s="11" t="s">
        <v>433</v>
      </c>
      <c r="AN13524">
        <v>1873.7626340367201</v>
      </c>
      <c r="AP13524">
        <v>3.3269741067560399</v>
      </c>
      <c r="AQ13524">
        <v>0.15560133913822899</v>
      </c>
      <c r="AR13524">
        <v>14.365639044327001</v>
      </c>
      <c r="AS13524" t="str">
        <f t="shared" si="211"/>
        <v>DC</v>
      </c>
    </row>
    <row r="13525" spans="1:45" x14ac:dyDescent="0.25">
      <c r="A13525">
        <v>13524</v>
      </c>
      <c r="B13525" s="11" t="s">
        <v>485</v>
      </c>
      <c r="C13525" s="1">
        <v>44025</v>
      </c>
      <c r="D13525">
        <v>4.9586097781217804</v>
      </c>
      <c r="E13525">
        <v>0</v>
      </c>
      <c r="F13525">
        <v>41.194117647058803</v>
      </c>
      <c r="G13525">
        <v>1.6022939671482599</v>
      </c>
      <c r="H13525">
        <v>0</v>
      </c>
      <c r="I13525">
        <v>12.834558823529401</v>
      </c>
      <c r="J13525">
        <v>1.34506768145855</v>
      </c>
      <c r="K13525">
        <v>0</v>
      </c>
      <c r="L13525">
        <v>11.061519607843101</v>
      </c>
      <c r="M13525">
        <v>0.13800000000000001</v>
      </c>
      <c r="N13525">
        <v>0</v>
      </c>
      <c r="O13525">
        <v>1</v>
      </c>
      <c r="P13525">
        <v>0.37655295407636702</v>
      </c>
      <c r="Q13525">
        <v>0</v>
      </c>
      <c r="R13525">
        <v>5.1272058823529303</v>
      </c>
      <c r="S13525">
        <v>0.114712977296182</v>
      </c>
      <c r="T13525">
        <v>0</v>
      </c>
      <c r="U13525">
        <v>1.3888888888888899</v>
      </c>
      <c r="V13525">
        <v>576.41899999999998</v>
      </c>
      <c r="W13525">
        <v>471</v>
      </c>
      <c r="X13525">
        <v>870.05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K13525" s="11" t="s">
        <v>433</v>
      </c>
      <c r="AL13525">
        <v>-69.136453838289498</v>
      </c>
      <c r="AM13525" s="11" t="s">
        <v>433</v>
      </c>
      <c r="AN13525">
        <v>1888.22591022291</v>
      </c>
      <c r="AP13525">
        <v>3.0282555115135001</v>
      </c>
      <c r="AQ13525">
        <v>0.133790344273439</v>
      </c>
      <c r="AR13525">
        <v>13.272121919936</v>
      </c>
      <c r="AS13525" t="str">
        <f t="shared" si="211"/>
        <v>DC</v>
      </c>
    </row>
    <row r="13526" spans="1:45" x14ac:dyDescent="0.25">
      <c r="A13526">
        <v>13525</v>
      </c>
      <c r="B13526" s="11" t="s">
        <v>485</v>
      </c>
      <c r="C13526" s="1">
        <v>44026</v>
      </c>
      <c r="D13526">
        <v>4.4378942423460597</v>
      </c>
      <c r="E13526">
        <v>0</v>
      </c>
      <c r="F13526">
        <v>39.713235294117602</v>
      </c>
      <c r="G13526">
        <v>1.4250456226350201</v>
      </c>
      <c r="H13526">
        <v>0</v>
      </c>
      <c r="I13526">
        <v>12.4139705882353</v>
      </c>
      <c r="J13526">
        <v>1.19643530701754</v>
      </c>
      <c r="K13526">
        <v>0</v>
      </c>
      <c r="L13526">
        <v>10.705882352941201</v>
      </c>
      <c r="M13526">
        <v>0.11899999999999999</v>
      </c>
      <c r="N13526">
        <v>0</v>
      </c>
      <c r="O13526">
        <v>1</v>
      </c>
      <c r="P13526">
        <v>0.318982800137599</v>
      </c>
      <c r="Q13526">
        <v>0</v>
      </c>
      <c r="R13526">
        <v>4.7777777777777803</v>
      </c>
      <c r="S13526">
        <v>9.9999742002064004E-2</v>
      </c>
      <c r="T13526">
        <v>0</v>
      </c>
      <c r="U13526">
        <v>1.3538398692810401</v>
      </c>
      <c r="V13526">
        <v>576.53800000000001</v>
      </c>
      <c r="W13526">
        <v>471</v>
      </c>
      <c r="X13526">
        <v>871.05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K13526" s="11" t="s">
        <v>433</v>
      </c>
      <c r="AL13526">
        <v>-69.136453838289498</v>
      </c>
      <c r="AM13526" s="11" t="s">
        <v>433</v>
      </c>
      <c r="AN13526">
        <v>1902.6891864091001</v>
      </c>
      <c r="AP13526">
        <v>2.76315118862304</v>
      </c>
      <c r="AQ13526">
        <v>0.11520993996819</v>
      </c>
      <c r="AR13526">
        <v>12.320648087305001</v>
      </c>
      <c r="AS13526" t="str">
        <f t="shared" si="211"/>
        <v>DC</v>
      </c>
    </row>
    <row r="13527" spans="1:45" x14ac:dyDescent="0.25">
      <c r="A13527">
        <v>13526</v>
      </c>
      <c r="B13527" s="11" t="s">
        <v>485</v>
      </c>
      <c r="C13527" s="1">
        <v>44027</v>
      </c>
      <c r="D13527">
        <v>3.9578162839697302</v>
      </c>
      <c r="E13527">
        <v>0</v>
      </c>
      <c r="F13527">
        <v>39.2777777777778</v>
      </c>
      <c r="G13527">
        <v>1.26871310629515</v>
      </c>
      <c r="H13527">
        <v>0</v>
      </c>
      <c r="I13527">
        <v>12</v>
      </c>
      <c r="J13527">
        <v>1.06746271929825</v>
      </c>
      <c r="K13527">
        <v>0</v>
      </c>
      <c r="L13527">
        <v>10.227777777777799</v>
      </c>
      <c r="M13527">
        <v>0.112</v>
      </c>
      <c r="N13527">
        <v>0</v>
      </c>
      <c r="O13527">
        <v>1</v>
      </c>
      <c r="P13527">
        <v>0.27520343137254899</v>
      </c>
      <c r="Q13527">
        <v>0</v>
      </c>
      <c r="R13527">
        <v>4.6680555555555499</v>
      </c>
      <c r="S13527">
        <v>8.7324582903336806E-2</v>
      </c>
      <c r="T13527">
        <v>0</v>
      </c>
      <c r="U13527">
        <v>1.3333333333333299</v>
      </c>
      <c r="V13527">
        <v>576.65</v>
      </c>
      <c r="W13527">
        <v>471</v>
      </c>
      <c r="X13527">
        <v>872.05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K13527" s="11" t="s">
        <v>433</v>
      </c>
      <c r="AL13527">
        <v>-69.136453838289498</v>
      </c>
      <c r="AM13527" s="11" t="s">
        <v>433</v>
      </c>
      <c r="AN13527">
        <v>1917.15246259529</v>
      </c>
      <c r="AP13527">
        <v>2.5192889401326002</v>
      </c>
      <c r="AQ13527">
        <v>9.8465176005265706E-2</v>
      </c>
      <c r="AR13527">
        <v>11.455069893272601</v>
      </c>
      <c r="AS13527" t="str">
        <f t="shared" si="211"/>
        <v>DC</v>
      </c>
    </row>
    <row r="13528" spans="1:45" x14ac:dyDescent="0.25">
      <c r="A13528">
        <v>13527</v>
      </c>
      <c r="B13528" s="11" t="s">
        <v>485</v>
      </c>
      <c r="C13528" s="1">
        <v>44028</v>
      </c>
      <c r="D13528">
        <v>3.5173109735122101</v>
      </c>
      <c r="E13528">
        <v>0</v>
      </c>
      <c r="F13528">
        <v>38.556944444444397</v>
      </c>
      <c r="G13528">
        <v>1.12098830409357</v>
      </c>
      <c r="H13528">
        <v>0</v>
      </c>
      <c r="I13528">
        <v>11.723611111111101</v>
      </c>
      <c r="J13528">
        <v>0.93902758427932598</v>
      </c>
      <c r="K13528">
        <v>0</v>
      </c>
      <c r="L13528">
        <v>10.1666666666667</v>
      </c>
      <c r="M13528">
        <v>0.1</v>
      </c>
      <c r="N13528">
        <v>0</v>
      </c>
      <c r="O13528">
        <v>1</v>
      </c>
      <c r="P13528">
        <v>0.229227941176471</v>
      </c>
      <c r="Q13528">
        <v>0</v>
      </c>
      <c r="R13528">
        <v>4.7232843137254896</v>
      </c>
      <c r="S13528">
        <v>7.5296289129687E-2</v>
      </c>
      <c r="T13528">
        <v>0</v>
      </c>
      <c r="U13528">
        <v>1.29411764705882</v>
      </c>
      <c r="V13528">
        <v>576.75</v>
      </c>
      <c r="W13528">
        <v>471</v>
      </c>
      <c r="X13528">
        <v>873.05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K13528" s="11" t="s">
        <v>433</v>
      </c>
      <c r="AL13528">
        <v>-69.136453838289498</v>
      </c>
      <c r="AM13528" s="11" t="s">
        <v>433</v>
      </c>
      <c r="AN13528">
        <v>1931.6157387814801</v>
      </c>
      <c r="AP13528">
        <v>2.2909085229526398</v>
      </c>
      <c r="AQ13528">
        <v>8.3218517518253099E-2</v>
      </c>
      <c r="AR13528">
        <v>10.622737062512901</v>
      </c>
      <c r="AS13528" t="str">
        <f t="shared" si="211"/>
        <v>DC</v>
      </c>
    </row>
    <row r="13529" spans="1:45" x14ac:dyDescent="0.25">
      <c r="A13529">
        <v>13528</v>
      </c>
      <c r="B13529" s="11" t="s">
        <v>485</v>
      </c>
      <c r="C13529" s="1">
        <v>44029</v>
      </c>
      <c r="D13529">
        <v>3.11425335397317</v>
      </c>
      <c r="E13529">
        <v>0</v>
      </c>
      <c r="F13529">
        <v>37.601307189542503</v>
      </c>
      <c r="G13529">
        <v>0.989904411764706</v>
      </c>
      <c r="H13529">
        <v>0</v>
      </c>
      <c r="I13529">
        <v>11.2777777777778</v>
      </c>
      <c r="J13529">
        <v>0.82626188940488499</v>
      </c>
      <c r="K13529">
        <v>0</v>
      </c>
      <c r="L13529">
        <v>9.8888888888888893</v>
      </c>
      <c r="M13529">
        <v>0.09</v>
      </c>
      <c r="N13529">
        <v>0</v>
      </c>
      <c r="O13529">
        <v>1</v>
      </c>
      <c r="P13529">
        <v>0.19765522875816999</v>
      </c>
      <c r="Q13529">
        <v>0</v>
      </c>
      <c r="R13529">
        <v>4.0556372549019599</v>
      </c>
      <c r="S13529">
        <v>6.4735724114207097E-2</v>
      </c>
      <c r="T13529">
        <v>0</v>
      </c>
      <c r="U13529">
        <v>1.2777777777777799</v>
      </c>
      <c r="V13529">
        <v>576.84</v>
      </c>
      <c r="W13529">
        <v>471</v>
      </c>
      <c r="X13529">
        <v>874.05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K13529" s="11" t="s">
        <v>433</v>
      </c>
      <c r="AL13529">
        <v>-69.136453838289498</v>
      </c>
      <c r="AM13529" s="11" t="s">
        <v>433</v>
      </c>
      <c r="AN13529">
        <v>1946.07901496768</v>
      </c>
      <c r="AP13529">
        <v>2.08460785981215</v>
      </c>
      <c r="AQ13529">
        <v>7.03267456701724E-2</v>
      </c>
      <c r="AR13529">
        <v>9.8178042983577996</v>
      </c>
      <c r="AS13529" t="str">
        <f t="shared" si="211"/>
        <v>DC</v>
      </c>
    </row>
    <row r="13530" spans="1:45" x14ac:dyDescent="0.25">
      <c r="A13530">
        <v>13529</v>
      </c>
      <c r="B13530" s="11" t="s">
        <v>485</v>
      </c>
      <c r="C13530" s="1">
        <v>44030</v>
      </c>
      <c r="D13530">
        <v>2.7452483015135898</v>
      </c>
      <c r="E13530">
        <v>0</v>
      </c>
      <c r="F13530">
        <v>37.227777777777803</v>
      </c>
      <c r="G13530">
        <v>0.87635601565187504</v>
      </c>
      <c r="H13530">
        <v>0</v>
      </c>
      <c r="I13530">
        <v>11.1680555555556</v>
      </c>
      <c r="J13530">
        <v>0.72982365841073304</v>
      </c>
      <c r="K13530">
        <v>0</v>
      </c>
      <c r="L13530">
        <v>9.5578431372549009</v>
      </c>
      <c r="M13530">
        <v>7.9000000000000001E-2</v>
      </c>
      <c r="N13530">
        <v>0</v>
      </c>
      <c r="O13530">
        <v>1</v>
      </c>
      <c r="P13530">
        <v>0.16909722222222201</v>
      </c>
      <c r="Q13530">
        <v>0</v>
      </c>
      <c r="R13530">
        <v>4.0055555555555502</v>
      </c>
      <c r="S13530">
        <v>5.8029820261437902E-2</v>
      </c>
      <c r="T13530">
        <v>0</v>
      </c>
      <c r="U13530">
        <v>1.2777777777777799</v>
      </c>
      <c r="V13530">
        <v>576.91899999999998</v>
      </c>
      <c r="W13530">
        <v>471</v>
      </c>
      <c r="X13530">
        <v>874.07500000000005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K13530" s="11" t="s">
        <v>433</v>
      </c>
      <c r="AL13530">
        <v>-69.136453838289498</v>
      </c>
      <c r="AM13530" s="11" t="s">
        <v>433</v>
      </c>
      <c r="AN13530">
        <v>1960.5422911538701</v>
      </c>
      <c r="AP13530">
        <v>1.8963765380938999</v>
      </c>
      <c r="AQ13530">
        <v>5.9685204623383503E-2</v>
      </c>
      <c r="AR13530">
        <v>8.9780389455670893</v>
      </c>
      <c r="AS13530" t="str">
        <f t="shared" si="211"/>
        <v>DC</v>
      </c>
    </row>
    <row r="13531" spans="1:45" x14ac:dyDescent="0.25">
      <c r="A13531">
        <v>13530</v>
      </c>
      <c r="B13531" s="11" t="s">
        <v>485</v>
      </c>
      <c r="C13531" s="1">
        <v>44031</v>
      </c>
      <c r="D13531">
        <v>2.4046054781561699</v>
      </c>
      <c r="E13531">
        <v>0</v>
      </c>
      <c r="F13531">
        <v>36.669117647058798</v>
      </c>
      <c r="G13531">
        <v>0.77099195906432705</v>
      </c>
      <c r="H13531">
        <v>0</v>
      </c>
      <c r="I13531">
        <v>11.0029411764706</v>
      </c>
      <c r="J13531">
        <v>0.640210848813209</v>
      </c>
      <c r="K13531">
        <v>0</v>
      </c>
      <c r="L13531">
        <v>9.4486111111111093</v>
      </c>
      <c r="M13531">
        <v>7.0000000000000007E-2</v>
      </c>
      <c r="N13531">
        <v>0</v>
      </c>
      <c r="O13531">
        <v>1</v>
      </c>
      <c r="P13531">
        <v>0.15717279411764701</v>
      </c>
      <c r="Q13531">
        <v>0</v>
      </c>
      <c r="R13531">
        <v>3.3938725490196</v>
      </c>
      <c r="S13531">
        <v>5.1680555555555598E-2</v>
      </c>
      <c r="T13531">
        <v>0</v>
      </c>
      <c r="U13531">
        <v>1.23635620915033</v>
      </c>
      <c r="V13531">
        <v>576.98900000000003</v>
      </c>
      <c r="W13531">
        <v>471</v>
      </c>
      <c r="X13531">
        <v>874.1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K13531" s="11" t="s">
        <v>433</v>
      </c>
      <c r="AL13531">
        <v>-69.136453838289498</v>
      </c>
      <c r="AM13531" s="11" t="s">
        <v>433</v>
      </c>
      <c r="AN13531">
        <v>1975.00556734006</v>
      </c>
      <c r="AP13531">
        <v>1.7210906685788601</v>
      </c>
      <c r="AQ13531">
        <v>5.0902955519268302E-2</v>
      </c>
      <c r="AR13531">
        <v>8.1992245909030306</v>
      </c>
      <c r="AS13531" t="str">
        <f t="shared" si="211"/>
        <v>DC</v>
      </c>
    </row>
    <row r="13532" spans="1:45" x14ac:dyDescent="0.25">
      <c r="A13532">
        <v>13531</v>
      </c>
      <c r="B13532" s="11" t="s">
        <v>485</v>
      </c>
      <c r="C13532" s="1">
        <v>44032</v>
      </c>
      <c r="D13532">
        <v>2.0886541107671102</v>
      </c>
      <c r="E13532">
        <v>0</v>
      </c>
      <c r="F13532">
        <v>35.286111111111097</v>
      </c>
      <c r="G13532">
        <v>0.68279809511523903</v>
      </c>
      <c r="H13532">
        <v>0</v>
      </c>
      <c r="I13532">
        <v>10.2777777777778</v>
      </c>
      <c r="J13532">
        <v>0.56554566563467501</v>
      </c>
      <c r="K13532">
        <v>0</v>
      </c>
      <c r="L13532">
        <v>9.0555555555555607</v>
      </c>
      <c r="M13532">
        <v>5.8000000000000003E-2</v>
      </c>
      <c r="N13532">
        <v>0</v>
      </c>
      <c r="O13532">
        <v>1</v>
      </c>
      <c r="P13532">
        <v>0.13532638888888901</v>
      </c>
      <c r="Q13532">
        <v>0</v>
      </c>
      <c r="R13532">
        <v>3.56111111111111</v>
      </c>
      <c r="S13532">
        <v>4.5286764705882401E-2</v>
      </c>
      <c r="T13532">
        <v>0</v>
      </c>
      <c r="U13532">
        <v>1.1666666666666701</v>
      </c>
      <c r="V13532">
        <v>577.04700000000003</v>
      </c>
      <c r="W13532">
        <v>471</v>
      </c>
      <c r="X13532">
        <v>874.125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K13532" s="11" t="s">
        <v>433</v>
      </c>
      <c r="AL13532">
        <v>-69.136453838289498</v>
      </c>
      <c r="AM13532" s="11" t="s">
        <v>433</v>
      </c>
      <c r="AN13532">
        <v>1989.4688435262501</v>
      </c>
      <c r="AP13532">
        <v>1.5622454473448999</v>
      </c>
      <c r="AQ13532">
        <v>4.3398905379581298E-2</v>
      </c>
      <c r="AR13532">
        <v>7.5380589229985997</v>
      </c>
      <c r="AS13532" t="str">
        <f t="shared" si="211"/>
        <v>DC</v>
      </c>
    </row>
    <row r="13533" spans="1:45" x14ac:dyDescent="0.25">
      <c r="A13533">
        <v>13532</v>
      </c>
      <c r="B13533" s="11" t="s">
        <v>485</v>
      </c>
      <c r="C13533" s="1">
        <v>44033</v>
      </c>
      <c r="D13533">
        <v>1.82328145424837</v>
      </c>
      <c r="E13533">
        <v>0</v>
      </c>
      <c r="F13533">
        <v>33.5069444444444</v>
      </c>
      <c r="G13533">
        <v>0.60519326195390399</v>
      </c>
      <c r="H13533">
        <v>0</v>
      </c>
      <c r="I13533">
        <v>9.9458333333333293</v>
      </c>
      <c r="J13533">
        <v>0.50033288183694502</v>
      </c>
      <c r="K13533">
        <v>0</v>
      </c>
      <c r="L13533">
        <v>8.6489379084967304</v>
      </c>
      <c r="M13533">
        <v>4.8000000000000001E-2</v>
      </c>
      <c r="N13533">
        <v>0</v>
      </c>
      <c r="O13533">
        <v>1</v>
      </c>
      <c r="P13533">
        <v>0.11569403594771201</v>
      </c>
      <c r="Q13533">
        <v>0</v>
      </c>
      <c r="R13533">
        <v>2.9440359477124201</v>
      </c>
      <c r="S13533">
        <v>3.7302287581699303E-2</v>
      </c>
      <c r="T13533">
        <v>0</v>
      </c>
      <c r="U13533">
        <v>1.0601307189542499</v>
      </c>
      <c r="V13533">
        <v>577.09500000000003</v>
      </c>
      <c r="W13533">
        <v>471</v>
      </c>
      <c r="X13533">
        <v>874.15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K13533" s="11" t="s">
        <v>433</v>
      </c>
      <c r="AL13533">
        <v>-69.136453838289498</v>
      </c>
      <c r="AM13533" s="11" t="s">
        <v>433</v>
      </c>
      <c r="AN13533">
        <v>2003.93211971244</v>
      </c>
      <c r="AP13533">
        <v>1.42330891836958</v>
      </c>
      <c r="AQ13533">
        <v>3.7158845167141401E-2</v>
      </c>
      <c r="AR13533">
        <v>6.9995233728695796</v>
      </c>
      <c r="AS13533" t="str">
        <f t="shared" si="211"/>
        <v>DC</v>
      </c>
    </row>
    <row r="13534" spans="1:45" x14ac:dyDescent="0.25">
      <c r="A13534">
        <v>13533</v>
      </c>
      <c r="B13534" s="11" t="s">
        <v>485</v>
      </c>
      <c r="C13534" s="1">
        <v>44034</v>
      </c>
      <c r="D13534">
        <v>1.60528289473684</v>
      </c>
      <c r="E13534">
        <v>0</v>
      </c>
      <c r="F13534">
        <v>28.4930555555555</v>
      </c>
      <c r="G13534">
        <v>0.53897222222222196</v>
      </c>
      <c r="H13534">
        <v>0</v>
      </c>
      <c r="I13534">
        <v>8.7847222222222197</v>
      </c>
      <c r="J13534">
        <v>0.44588854489164098</v>
      </c>
      <c r="K13534">
        <v>0</v>
      </c>
      <c r="L13534">
        <v>7.7232843137254896</v>
      </c>
      <c r="M13534">
        <v>4.2999999999999997E-2</v>
      </c>
      <c r="N13534">
        <v>0</v>
      </c>
      <c r="O13534">
        <v>1</v>
      </c>
      <c r="P13534">
        <v>0.108753267973856</v>
      </c>
      <c r="Q13534">
        <v>0</v>
      </c>
      <c r="R13534">
        <v>0</v>
      </c>
      <c r="S13534">
        <v>3.3270833333333298E-2</v>
      </c>
      <c r="T13534">
        <v>0</v>
      </c>
      <c r="U13534">
        <v>0.44444444444444398</v>
      </c>
      <c r="V13534">
        <v>577.13800000000003</v>
      </c>
      <c r="W13534">
        <v>471</v>
      </c>
      <c r="X13534">
        <v>874.17499999999995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K13534" s="11" t="s">
        <v>433</v>
      </c>
      <c r="AL13534">
        <v>-69.136453838289498</v>
      </c>
      <c r="AM13534" s="11" t="s">
        <v>433</v>
      </c>
      <c r="AN13534">
        <v>2018.3953958986301</v>
      </c>
      <c r="AP13534">
        <v>1.30300373251288</v>
      </c>
      <c r="AQ13534">
        <v>3.2010665125562797E-2</v>
      </c>
      <c r="AR13534">
        <v>6.5601732404000304</v>
      </c>
      <c r="AS13534" t="str">
        <f t="shared" si="211"/>
        <v>DC</v>
      </c>
    </row>
    <row r="13535" spans="1:45" x14ac:dyDescent="0.25">
      <c r="A13535">
        <v>13534</v>
      </c>
      <c r="B13535" s="11" t="s">
        <v>485</v>
      </c>
      <c r="C13535" s="1">
        <v>44035</v>
      </c>
      <c r="D13535">
        <v>1.41600870743034</v>
      </c>
      <c r="E13535">
        <v>0</v>
      </c>
      <c r="F13535">
        <v>24.6736111111111</v>
      </c>
      <c r="G13535">
        <v>0.47840434726522202</v>
      </c>
      <c r="H13535">
        <v>0</v>
      </c>
      <c r="I13535">
        <v>7.7132352941176396</v>
      </c>
      <c r="J13535">
        <v>0.39593842449260402</v>
      </c>
      <c r="K13535">
        <v>0</v>
      </c>
      <c r="L13535">
        <v>6.7291666666666599</v>
      </c>
      <c r="M13535">
        <v>3.7999999999999999E-2</v>
      </c>
      <c r="N13535">
        <v>0</v>
      </c>
      <c r="O13535">
        <v>1</v>
      </c>
      <c r="P13535">
        <v>9.6317810457516306E-2</v>
      </c>
      <c r="Q13535">
        <v>0</v>
      </c>
      <c r="R13535">
        <v>0</v>
      </c>
      <c r="S13535">
        <v>2.91004901960784E-2</v>
      </c>
      <c r="T13535">
        <v>0</v>
      </c>
      <c r="U13535">
        <v>0.27916666666666501</v>
      </c>
      <c r="V13535">
        <v>577.17600000000004</v>
      </c>
      <c r="W13535">
        <v>471</v>
      </c>
      <c r="X13535">
        <v>874.17499999999995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K13535" s="11" t="s">
        <v>433</v>
      </c>
      <c r="AL13535">
        <v>-69.136453838289498</v>
      </c>
      <c r="AM13535" s="11" t="s">
        <v>433</v>
      </c>
      <c r="AN13535">
        <v>2032.85867208482</v>
      </c>
      <c r="AP13535">
        <v>1.1924495140251199</v>
      </c>
      <c r="AQ13535">
        <v>2.76236422534566E-2</v>
      </c>
      <c r="AR13535">
        <v>6.1464350096444802</v>
      </c>
      <c r="AS13535" t="str">
        <f t="shared" si="211"/>
        <v>DC</v>
      </c>
    </row>
    <row r="13536" spans="1:45" x14ac:dyDescent="0.25">
      <c r="A13536">
        <v>13535</v>
      </c>
      <c r="B13536" s="11" t="s">
        <v>485</v>
      </c>
      <c r="C13536" s="1">
        <v>44036</v>
      </c>
      <c r="D13536">
        <v>1.2510713794289601</v>
      </c>
      <c r="E13536">
        <v>0</v>
      </c>
      <c r="F13536">
        <v>19.9620098039215</v>
      </c>
      <c r="G13536">
        <v>0.42226062091503302</v>
      </c>
      <c r="H13536">
        <v>0</v>
      </c>
      <c r="I13536">
        <v>6.2558006535947497</v>
      </c>
      <c r="J13536">
        <v>0.35055420106639101</v>
      </c>
      <c r="K13536">
        <v>0</v>
      </c>
      <c r="L13536">
        <v>5.3513888888888701</v>
      </c>
      <c r="M13536">
        <v>3.5000000000000003E-2</v>
      </c>
      <c r="N13536">
        <v>0</v>
      </c>
      <c r="O13536">
        <v>1</v>
      </c>
      <c r="P13536">
        <v>7.5911764705882304E-2</v>
      </c>
      <c r="Q13536">
        <v>0</v>
      </c>
      <c r="R13536">
        <v>0</v>
      </c>
      <c r="S13536">
        <v>2.51838235294118E-2</v>
      </c>
      <c r="T13536">
        <v>0</v>
      </c>
      <c r="U13536">
        <v>0.22222222222222199</v>
      </c>
      <c r="V13536">
        <v>577.21100000000001</v>
      </c>
      <c r="W13536">
        <v>471</v>
      </c>
      <c r="X13536">
        <v>874.17499999999995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K13536" s="11" t="s">
        <v>433</v>
      </c>
      <c r="AL13536">
        <v>-69.136453838289498</v>
      </c>
      <c r="AM13536" s="11" t="s">
        <v>433</v>
      </c>
      <c r="AN13536">
        <v>2047.3219482710099</v>
      </c>
      <c r="AP13536">
        <v>1.0899700150932801</v>
      </c>
      <c r="AQ13536">
        <v>2.3778721489361498E-2</v>
      </c>
      <c r="AR13536">
        <v>5.7528631483873998</v>
      </c>
      <c r="AS13536" t="str">
        <f t="shared" si="211"/>
        <v>DC</v>
      </c>
    </row>
    <row r="13537" spans="1:45" x14ac:dyDescent="0.25">
      <c r="A13537">
        <v>13536</v>
      </c>
      <c r="B13537" s="11" t="s">
        <v>485</v>
      </c>
      <c r="C13537" s="1">
        <v>44037</v>
      </c>
      <c r="D13537">
        <v>1.108935500516</v>
      </c>
      <c r="E13537">
        <v>0</v>
      </c>
      <c r="F13537">
        <v>15.584313725490199</v>
      </c>
      <c r="G13537">
        <v>0.37491572067423501</v>
      </c>
      <c r="H13537">
        <v>0</v>
      </c>
      <c r="I13537">
        <v>5.0180555555555397</v>
      </c>
      <c r="J13537">
        <v>0.31079209666322699</v>
      </c>
      <c r="K13537">
        <v>0</v>
      </c>
      <c r="L13537">
        <v>4.1277777777777596</v>
      </c>
      <c r="M13537">
        <v>0.03</v>
      </c>
      <c r="N13537">
        <v>0</v>
      </c>
      <c r="O13537">
        <v>1</v>
      </c>
      <c r="P13537">
        <v>6.9566176470588201E-2</v>
      </c>
      <c r="Q13537">
        <v>0</v>
      </c>
      <c r="R13537">
        <v>0</v>
      </c>
      <c r="S13537">
        <v>2.3991830065359501E-2</v>
      </c>
      <c r="T13537">
        <v>0</v>
      </c>
      <c r="U13537">
        <v>0</v>
      </c>
      <c r="V13537">
        <v>577.24099999999999</v>
      </c>
      <c r="W13537">
        <v>471</v>
      </c>
      <c r="X13537">
        <v>874.17499999999995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K13537" s="11" t="s">
        <v>433</v>
      </c>
      <c r="AL13537">
        <v>-69.136453838289498</v>
      </c>
      <c r="AM13537" s="11" t="s">
        <v>433</v>
      </c>
      <c r="AN13537">
        <v>2061.7852244572</v>
      </c>
      <c r="AP13537">
        <v>0.99890566316142204</v>
      </c>
      <c r="AQ13537">
        <v>2.0324814235209501E-2</v>
      </c>
      <c r="AR13537">
        <v>5.3962470606958899</v>
      </c>
      <c r="AS13537" t="str">
        <f t="shared" si="211"/>
        <v>DC</v>
      </c>
    </row>
    <row r="13538" spans="1:45" x14ac:dyDescent="0.25">
      <c r="A13538">
        <v>13537</v>
      </c>
      <c r="B13538" s="11" t="s">
        <v>485</v>
      </c>
      <c r="C13538" s="1">
        <v>44038</v>
      </c>
      <c r="D13538">
        <v>0.96641952614379101</v>
      </c>
      <c r="E13538">
        <v>0</v>
      </c>
      <c r="F13538">
        <v>10.948774509803901</v>
      </c>
      <c r="G13538">
        <v>0.32919293945648398</v>
      </c>
      <c r="H13538">
        <v>0</v>
      </c>
      <c r="I13538">
        <v>3.7872549019607602</v>
      </c>
      <c r="J13538">
        <v>0.27325832043343701</v>
      </c>
      <c r="K13538">
        <v>0</v>
      </c>
      <c r="L13538">
        <v>2.85367647058822</v>
      </c>
      <c r="M13538">
        <v>2.5999999999999999E-2</v>
      </c>
      <c r="N13538">
        <v>0</v>
      </c>
      <c r="O13538">
        <v>1</v>
      </c>
      <c r="P13538">
        <v>5.0877859477124199E-2</v>
      </c>
      <c r="Q13538">
        <v>0</v>
      </c>
      <c r="R13538">
        <v>0</v>
      </c>
      <c r="S13538">
        <v>1.9990196078431399E-2</v>
      </c>
      <c r="T13538">
        <v>0</v>
      </c>
      <c r="U13538">
        <v>0</v>
      </c>
      <c r="V13538">
        <v>577.26700000000005</v>
      </c>
      <c r="W13538">
        <v>471</v>
      </c>
      <c r="X13538">
        <v>874.17499999999995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K13538" s="11" t="s">
        <v>433</v>
      </c>
      <c r="AL13538">
        <v>-69.136453838289498</v>
      </c>
      <c r="AM13538" s="11" t="s">
        <v>433</v>
      </c>
      <c r="AN13538">
        <v>2076.2485006433999</v>
      </c>
      <c r="AP13538">
        <v>0.91656488736008801</v>
      </c>
      <c r="AQ13538">
        <v>1.74813516263384E-2</v>
      </c>
      <c r="AR13538">
        <v>5.0656830567983002</v>
      </c>
      <c r="AS13538" t="str">
        <f t="shared" si="211"/>
        <v>DC</v>
      </c>
    </row>
    <row r="13539" spans="1:45" x14ac:dyDescent="0.25">
      <c r="A13539">
        <v>13538</v>
      </c>
      <c r="B13539" s="11" t="s">
        <v>485</v>
      </c>
      <c r="C13539" s="1">
        <v>44039</v>
      </c>
      <c r="D13539">
        <v>0.84623155314757503</v>
      </c>
      <c r="E13539">
        <v>0</v>
      </c>
      <c r="F13539">
        <v>6.8418300653594599</v>
      </c>
      <c r="G13539">
        <v>0.28940439026487802</v>
      </c>
      <c r="H13539">
        <v>0</v>
      </c>
      <c r="I13539">
        <v>3.2964869281045699</v>
      </c>
      <c r="J13539">
        <v>0.239749634502924</v>
      </c>
      <c r="K13539">
        <v>0</v>
      </c>
      <c r="L13539">
        <v>2.3888888888888902</v>
      </c>
      <c r="M13539">
        <v>2.3E-2</v>
      </c>
      <c r="N13539">
        <v>0</v>
      </c>
      <c r="O13539">
        <v>0</v>
      </c>
      <c r="P13539">
        <v>4.97062908496732E-2</v>
      </c>
      <c r="Q13539">
        <v>0</v>
      </c>
      <c r="R13539">
        <v>0</v>
      </c>
      <c r="S13539">
        <v>1.6211192810457499E-2</v>
      </c>
      <c r="T13539">
        <v>0</v>
      </c>
      <c r="U13539">
        <v>0</v>
      </c>
      <c r="V13539">
        <v>577.29</v>
      </c>
      <c r="W13539">
        <v>471</v>
      </c>
      <c r="X13539">
        <v>874.17499999999995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K13539" s="11" t="s">
        <v>433</v>
      </c>
      <c r="AL13539">
        <v>-69.136453838289498</v>
      </c>
      <c r="AM13539" s="11" t="s">
        <v>433</v>
      </c>
      <c r="AN13539">
        <v>2090.7117768295898</v>
      </c>
      <c r="AP13539">
        <v>0.84105366005387605</v>
      </c>
      <c r="AQ13539">
        <v>1.48908145696623E-2</v>
      </c>
      <c r="AR13539">
        <v>4.7152270881575502</v>
      </c>
      <c r="AS13539" t="str">
        <f t="shared" si="211"/>
        <v>DC</v>
      </c>
    </row>
    <row r="13540" spans="1:45" x14ac:dyDescent="0.25">
      <c r="A13540">
        <v>13539</v>
      </c>
      <c r="B13540" s="11" t="s">
        <v>485</v>
      </c>
      <c r="C13540" s="1">
        <v>44040</v>
      </c>
      <c r="D13540">
        <v>0.72754166666666698</v>
      </c>
      <c r="E13540">
        <v>0</v>
      </c>
      <c r="F13540">
        <v>4.2847222222222197</v>
      </c>
      <c r="G13540">
        <v>0.24808797729618201</v>
      </c>
      <c r="H13540">
        <v>0</v>
      </c>
      <c r="I13540">
        <v>3.00138888888889</v>
      </c>
      <c r="J13540">
        <v>0.20412768747849999</v>
      </c>
      <c r="K13540">
        <v>0</v>
      </c>
      <c r="L13540">
        <v>2.0629084967320201</v>
      </c>
      <c r="M13540">
        <v>2.1000000000000001E-2</v>
      </c>
      <c r="N13540">
        <v>0</v>
      </c>
      <c r="O13540">
        <v>0</v>
      </c>
      <c r="P13540">
        <v>2.9147875816993501E-2</v>
      </c>
      <c r="Q13540">
        <v>0</v>
      </c>
      <c r="R13540">
        <v>0</v>
      </c>
      <c r="S13540">
        <v>1.10081699346405E-2</v>
      </c>
      <c r="T13540">
        <v>0</v>
      </c>
      <c r="U13540">
        <v>0</v>
      </c>
      <c r="V13540">
        <v>577.31100000000004</v>
      </c>
      <c r="W13540">
        <v>471</v>
      </c>
      <c r="X13540">
        <v>874.17499999999995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K13540" s="11" t="s">
        <v>433</v>
      </c>
      <c r="AL13540">
        <v>-69.136453838289498</v>
      </c>
      <c r="AM13540" s="11" t="s">
        <v>433</v>
      </c>
      <c r="AN13540">
        <v>2105.1750530157801</v>
      </c>
      <c r="AP13540">
        <v>0.77026931961724798</v>
      </c>
      <c r="AQ13540">
        <v>1.26305134384893E-2</v>
      </c>
      <c r="AR13540">
        <v>4.3867622487217899</v>
      </c>
      <c r="AS13540" t="str">
        <f t="shared" si="211"/>
        <v>DC</v>
      </c>
    </row>
    <row r="13541" spans="1:45" x14ac:dyDescent="0.25">
      <c r="A13541">
        <v>13540</v>
      </c>
      <c r="B13541" s="11" t="s">
        <v>485</v>
      </c>
      <c r="C13541" s="1">
        <v>44041</v>
      </c>
      <c r="D13541">
        <v>0.61001702786377698</v>
      </c>
      <c r="E13541">
        <v>0</v>
      </c>
      <c r="F13541">
        <v>3.9458333333333302</v>
      </c>
      <c r="G13541">
        <v>0.20745141038871701</v>
      </c>
      <c r="H13541">
        <v>0</v>
      </c>
      <c r="I13541">
        <v>2.3552287581699298</v>
      </c>
      <c r="J13541">
        <v>0.170591288269694</v>
      </c>
      <c r="K13541">
        <v>0</v>
      </c>
      <c r="L13541">
        <v>1.67205882352941</v>
      </c>
      <c r="M13541">
        <v>1.7000000000000001E-2</v>
      </c>
      <c r="N13541">
        <v>0</v>
      </c>
      <c r="O13541">
        <v>0</v>
      </c>
      <c r="P13541">
        <v>1.75735294117647E-2</v>
      </c>
      <c r="Q13541">
        <v>0</v>
      </c>
      <c r="R13541">
        <v>0</v>
      </c>
      <c r="S13541">
        <v>7.6597222222222197E-3</v>
      </c>
      <c r="T13541">
        <v>0</v>
      </c>
      <c r="U13541">
        <v>0</v>
      </c>
      <c r="V13541">
        <v>577.32799999999997</v>
      </c>
      <c r="W13541">
        <v>471</v>
      </c>
      <c r="X13541">
        <v>874.17499999999995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K13541" s="11" t="s">
        <v>433</v>
      </c>
      <c r="AL13541">
        <v>-69.136453838289498</v>
      </c>
      <c r="AM13541" s="11" t="s">
        <v>433</v>
      </c>
      <c r="AN13541">
        <v>2119.63832920197</v>
      </c>
      <c r="AP13541">
        <v>0.704811336397834</v>
      </c>
      <c r="AQ13541">
        <v>1.06828347488772E-2</v>
      </c>
      <c r="AR13541">
        <v>4.0991494454385196</v>
      </c>
      <c r="AS13541" t="str">
        <f t="shared" si="211"/>
        <v>DC</v>
      </c>
    </row>
    <row r="13542" spans="1:45" x14ac:dyDescent="0.25">
      <c r="A13542">
        <v>13541</v>
      </c>
      <c r="B13542" s="11" t="s">
        <v>485</v>
      </c>
      <c r="C13542" s="1">
        <v>44042</v>
      </c>
      <c r="D13542">
        <v>0.49722643618850998</v>
      </c>
      <c r="E13542">
        <v>0</v>
      </c>
      <c r="F13542">
        <v>3.6680555555555499</v>
      </c>
      <c r="G13542">
        <v>0.17435294117647099</v>
      </c>
      <c r="H13542">
        <v>0</v>
      </c>
      <c r="I13542">
        <v>2.00277777777778</v>
      </c>
      <c r="J13542">
        <v>0.14268300653594801</v>
      </c>
      <c r="K13542">
        <v>0</v>
      </c>
      <c r="L13542">
        <v>1.44999999999999</v>
      </c>
      <c r="M13542">
        <v>1.6E-2</v>
      </c>
      <c r="N13542">
        <v>0</v>
      </c>
      <c r="O13542">
        <v>0</v>
      </c>
      <c r="P13542">
        <v>8.2500000000000004E-3</v>
      </c>
      <c r="Q13542">
        <v>0</v>
      </c>
      <c r="R13542">
        <v>0</v>
      </c>
      <c r="S13542">
        <v>5.6372549019607799E-3</v>
      </c>
      <c r="T13542">
        <v>0</v>
      </c>
      <c r="U13542">
        <v>0</v>
      </c>
      <c r="V13542">
        <v>577.34400000000005</v>
      </c>
      <c r="W13542">
        <v>471</v>
      </c>
      <c r="X13542">
        <v>874.17499999999995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K13542" s="11" t="s">
        <v>433</v>
      </c>
      <c r="AL13542">
        <v>-69.136453838289498</v>
      </c>
      <c r="AM13542" s="11" t="s">
        <v>433</v>
      </c>
      <c r="AN13542">
        <v>2134.1016053881699</v>
      </c>
      <c r="AP13542">
        <v>0.647610999003286</v>
      </c>
      <c r="AQ13542">
        <v>9.0811904199654195E-3</v>
      </c>
      <c r="AR13542">
        <v>3.8441675059351801</v>
      </c>
      <c r="AS13542" t="str">
        <f t="shared" si="211"/>
        <v>DC</v>
      </c>
    </row>
    <row r="13543" spans="1:45" x14ac:dyDescent="0.25">
      <c r="A13543">
        <v>13542</v>
      </c>
      <c r="B13543" s="11" t="s">
        <v>485</v>
      </c>
      <c r="C13543" s="1">
        <v>44043</v>
      </c>
      <c r="D13543">
        <v>0.39752612229102202</v>
      </c>
      <c r="E13543">
        <v>0</v>
      </c>
      <c r="F13543">
        <v>3.22401960784314</v>
      </c>
      <c r="G13543">
        <v>0.14000939542483701</v>
      </c>
      <c r="H13543">
        <v>0</v>
      </c>
      <c r="I13543">
        <v>1.56527777777777</v>
      </c>
      <c r="J13543">
        <v>0.11303635620914999</v>
      </c>
      <c r="K13543">
        <v>0</v>
      </c>
      <c r="L13543">
        <v>1.2250000000000001</v>
      </c>
      <c r="M13543">
        <v>1.2999999999999999E-2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1.68627450980392E-3</v>
      </c>
      <c r="T13543">
        <v>0</v>
      </c>
      <c r="U13543">
        <v>0</v>
      </c>
      <c r="V13543">
        <v>577.35699999999997</v>
      </c>
      <c r="W13543">
        <v>471</v>
      </c>
      <c r="X13543">
        <v>874.17499999999995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K13543" s="11" t="s">
        <v>433</v>
      </c>
      <c r="AL13543">
        <v>-69.136453838289498</v>
      </c>
      <c r="AM13543" s="11" t="s">
        <v>433</v>
      </c>
      <c r="AN13543">
        <v>2148.5648815743498</v>
      </c>
      <c r="AP13543">
        <v>0.596869616551849</v>
      </c>
      <c r="AQ13543">
        <v>7.74634986591991E-3</v>
      </c>
      <c r="AR13543">
        <v>3.61439938048425</v>
      </c>
      <c r="AS13543" t="str">
        <f t="shared" si="211"/>
        <v>DC</v>
      </c>
    </row>
    <row r="13544" spans="1:45" x14ac:dyDescent="0.25">
      <c r="A13544">
        <v>13543</v>
      </c>
      <c r="B13544" s="11" t="s">
        <v>485</v>
      </c>
      <c r="C13544" s="1">
        <v>44044</v>
      </c>
      <c r="D13544">
        <v>0.30564353285173701</v>
      </c>
      <c r="E13544">
        <v>0</v>
      </c>
      <c r="F13544">
        <v>2.8347222222222199</v>
      </c>
      <c r="G13544">
        <v>0.11146854575163399</v>
      </c>
      <c r="H13544">
        <v>0</v>
      </c>
      <c r="I13544">
        <v>1.2277777777777701</v>
      </c>
      <c r="J13544">
        <v>8.8911764705882398E-2</v>
      </c>
      <c r="K13544">
        <v>0</v>
      </c>
      <c r="L13544">
        <v>0.89027777777777595</v>
      </c>
      <c r="M13544">
        <v>1.0999999999999999E-2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1.13970588235294E-3</v>
      </c>
      <c r="T13544">
        <v>0</v>
      </c>
      <c r="U13544">
        <v>0</v>
      </c>
      <c r="V13544">
        <v>577.36800000000005</v>
      </c>
      <c r="W13544">
        <v>471</v>
      </c>
      <c r="X13544">
        <v>874.17499999999995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K13544" s="11" t="s">
        <v>433</v>
      </c>
      <c r="AL13544">
        <v>-69.136453838289498</v>
      </c>
      <c r="AM13544" s="11" t="s">
        <v>433</v>
      </c>
      <c r="AN13544">
        <v>2163.0281577605401</v>
      </c>
      <c r="AP13544">
        <v>0.54963505565590498</v>
      </c>
      <c r="AQ13544">
        <v>6.5915210754610596E-3</v>
      </c>
      <c r="AR13544">
        <v>3.3892911291914101</v>
      </c>
      <c r="AS13544" t="str">
        <f t="shared" si="211"/>
        <v>DC</v>
      </c>
    </row>
    <row r="13545" spans="1:45" x14ac:dyDescent="0.25">
      <c r="A13545">
        <v>13544</v>
      </c>
      <c r="B13545" s="11" t="s">
        <v>485</v>
      </c>
      <c r="C13545" s="1">
        <v>44045</v>
      </c>
      <c r="D13545">
        <v>0.23312910646714799</v>
      </c>
      <c r="E13545">
        <v>0</v>
      </c>
      <c r="F13545">
        <v>2.3552287581699298</v>
      </c>
      <c r="G13545">
        <v>8.5777369281045707E-2</v>
      </c>
      <c r="H13545">
        <v>0</v>
      </c>
      <c r="I13545">
        <v>1.06004901960784</v>
      </c>
      <c r="J13545">
        <v>6.6622549019607805E-2</v>
      </c>
      <c r="K13545">
        <v>0</v>
      </c>
      <c r="L13545">
        <v>0.83333333333333304</v>
      </c>
      <c r="M13545">
        <v>7.0000000000000001E-3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5.9558823529411804E-4</v>
      </c>
      <c r="T13545">
        <v>0</v>
      </c>
      <c r="U13545">
        <v>0</v>
      </c>
      <c r="V13545">
        <v>577.375</v>
      </c>
      <c r="W13545">
        <v>471</v>
      </c>
      <c r="X13545">
        <v>874.17499999999995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K13545" s="11" t="s">
        <v>433</v>
      </c>
      <c r="AL13545">
        <v>-69.136453838289498</v>
      </c>
      <c r="AM13545" s="11" t="s">
        <v>433</v>
      </c>
      <c r="AN13545">
        <v>2177.49143394673</v>
      </c>
      <c r="AP13545">
        <v>0.505967821136175</v>
      </c>
      <c r="AQ13545">
        <v>5.5988815001910596E-3</v>
      </c>
      <c r="AR13545">
        <v>3.1707579586654902</v>
      </c>
      <c r="AS13545" t="str">
        <f t="shared" si="211"/>
        <v>DC</v>
      </c>
    </row>
    <row r="13546" spans="1:45" x14ac:dyDescent="0.25">
      <c r="A13546">
        <v>13545</v>
      </c>
      <c r="B13546" s="11" t="s">
        <v>485</v>
      </c>
      <c r="C13546" s="1">
        <v>44046</v>
      </c>
      <c r="D13546">
        <v>0.169324346405229</v>
      </c>
      <c r="E13546">
        <v>0</v>
      </c>
      <c r="F13546">
        <v>2.00277777777778</v>
      </c>
      <c r="G13546">
        <v>6.7475081699346406E-2</v>
      </c>
      <c r="H13546">
        <v>0</v>
      </c>
      <c r="I13546">
        <v>0.786274509803914</v>
      </c>
      <c r="J13546">
        <v>5.1173202614379097E-2</v>
      </c>
      <c r="K13546">
        <v>0</v>
      </c>
      <c r="L13546">
        <v>0.55972222222221801</v>
      </c>
      <c r="M13546">
        <v>4.0000000000000001E-3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577.37900000000002</v>
      </c>
      <c r="W13546">
        <v>471</v>
      </c>
      <c r="X13546">
        <v>874.17499999999995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K13546" s="11" t="s">
        <v>433</v>
      </c>
      <c r="AL13546">
        <v>-69.136453838289498</v>
      </c>
      <c r="AM13546" s="11" t="s">
        <v>433</v>
      </c>
      <c r="AN13546">
        <v>2191.9547101329199</v>
      </c>
      <c r="AP13546">
        <v>0.46563351160119099</v>
      </c>
      <c r="AQ13546">
        <v>4.74796275375411E-3</v>
      </c>
      <c r="AR13546">
        <v>2.9648797684349102</v>
      </c>
      <c r="AS13546" t="str">
        <f t="shared" si="211"/>
        <v>DC</v>
      </c>
    </row>
    <row r="13547" spans="1:45" x14ac:dyDescent="0.25">
      <c r="A13547">
        <v>13546</v>
      </c>
      <c r="B13547" s="11" t="s">
        <v>485</v>
      </c>
      <c r="C13547" s="1">
        <v>44047</v>
      </c>
      <c r="D13547">
        <v>0.12483292483660099</v>
      </c>
      <c r="E13547">
        <v>0</v>
      </c>
      <c r="F13547">
        <v>1.56527777777777</v>
      </c>
      <c r="G13547">
        <v>5.3204248366013097E-2</v>
      </c>
      <c r="H13547">
        <v>0</v>
      </c>
      <c r="I13547">
        <v>0.61200980392156801</v>
      </c>
      <c r="J13547">
        <v>3.9190359477124202E-2</v>
      </c>
      <c r="K13547">
        <v>0</v>
      </c>
      <c r="L13547">
        <v>0.390931372549018</v>
      </c>
      <c r="M13547">
        <v>2E-3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577.38099999999997</v>
      </c>
      <c r="W13547">
        <v>471</v>
      </c>
      <c r="X13547">
        <v>874.17499999999995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K13547" s="11" t="s">
        <v>433</v>
      </c>
      <c r="AL13547">
        <v>-69.136453838289498</v>
      </c>
      <c r="AM13547" s="11" t="s">
        <v>433</v>
      </c>
      <c r="AN13547">
        <v>2206.4179863191198</v>
      </c>
      <c r="AP13547">
        <v>0.42849057353124997</v>
      </c>
      <c r="AQ13547">
        <v>4.0210721926996502E-3</v>
      </c>
      <c r="AR13547">
        <v>2.7716219816356902</v>
      </c>
      <c r="AS13547" t="str">
        <f t="shared" si="211"/>
        <v>DC</v>
      </c>
    </row>
    <row r="13548" spans="1:45" x14ac:dyDescent="0.25">
      <c r="A13548">
        <v>13547</v>
      </c>
      <c r="B13548" s="11" t="s">
        <v>485</v>
      </c>
      <c r="C13548" s="1">
        <v>44048</v>
      </c>
      <c r="D13548">
        <v>9.3718545751634005E-2</v>
      </c>
      <c r="E13548">
        <v>0</v>
      </c>
      <c r="F13548">
        <v>1.2277777777777701</v>
      </c>
      <c r="G13548">
        <v>4.31037581699346E-2</v>
      </c>
      <c r="H13548">
        <v>0</v>
      </c>
      <c r="I13548">
        <v>0.296486928104573</v>
      </c>
      <c r="J13548">
        <v>3.1227941176470601E-2</v>
      </c>
      <c r="K13548">
        <v>0</v>
      </c>
      <c r="L13548">
        <v>0.18039215686274199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577.38099999999997</v>
      </c>
      <c r="W13548">
        <v>471</v>
      </c>
      <c r="X13548">
        <v>874.17499999999995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K13548" s="11" t="s">
        <v>431</v>
      </c>
      <c r="AM13548" s="11" t="s">
        <v>433</v>
      </c>
      <c r="AN13548">
        <v>2220.8812625053101</v>
      </c>
      <c r="AS13548" t="str">
        <f t="shared" si="211"/>
        <v>DC</v>
      </c>
    </row>
    <row r="13549" spans="1:45" x14ac:dyDescent="0.25">
      <c r="A13549">
        <v>13548</v>
      </c>
      <c r="B13549" s="11" t="s">
        <v>485</v>
      </c>
      <c r="C13549" s="1">
        <v>44049</v>
      </c>
      <c r="D13549">
        <v>7.2777369281045806E-2</v>
      </c>
      <c r="E13549">
        <v>0</v>
      </c>
      <c r="F13549">
        <v>1.06004901960784</v>
      </c>
      <c r="G13549">
        <v>3.4919934640522898E-2</v>
      </c>
      <c r="H13549">
        <v>0</v>
      </c>
      <c r="I13549">
        <v>0</v>
      </c>
      <c r="J13549">
        <v>2.4936274509803898E-2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577.38099999999997</v>
      </c>
      <c r="W13549">
        <v>471</v>
      </c>
      <c r="X13549">
        <v>874.17499999999995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K13549" s="11" t="s">
        <v>431</v>
      </c>
      <c r="AM13549" s="11" t="s">
        <v>433</v>
      </c>
      <c r="AN13549">
        <v>2235.3445386915</v>
      </c>
      <c r="AS13549" t="str">
        <f t="shared" si="211"/>
        <v>DC</v>
      </c>
    </row>
    <row r="13550" spans="1:45" x14ac:dyDescent="0.25">
      <c r="A13550">
        <v>13549</v>
      </c>
      <c r="B13550" s="11" t="s">
        <v>485</v>
      </c>
      <c r="C13550" s="1">
        <v>44050</v>
      </c>
      <c r="D13550">
        <v>6.1475081699346401E-2</v>
      </c>
      <c r="E13550">
        <v>0</v>
      </c>
      <c r="F13550">
        <v>0.786274509803914</v>
      </c>
      <c r="G13550">
        <v>2.6928104575163401E-2</v>
      </c>
      <c r="H13550">
        <v>0</v>
      </c>
      <c r="I13550">
        <v>0</v>
      </c>
      <c r="J13550">
        <v>1.89509803921569E-2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577.38099999999997</v>
      </c>
      <c r="W13550">
        <v>471</v>
      </c>
      <c r="X13550">
        <v>874.17499999999995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K13550" s="11" t="s">
        <v>431</v>
      </c>
      <c r="AM13550" s="11" t="s">
        <v>433</v>
      </c>
      <c r="AN13550">
        <v>2249.8078148776899</v>
      </c>
      <c r="AS13550" t="str">
        <f t="shared" si="211"/>
        <v>DC</v>
      </c>
    </row>
    <row r="13551" spans="1:45" x14ac:dyDescent="0.25">
      <c r="A13551">
        <v>13550</v>
      </c>
      <c r="B13551" s="11" t="s">
        <v>485</v>
      </c>
      <c r="C13551" s="1">
        <v>44051</v>
      </c>
      <c r="D13551">
        <v>5.1204248366013103E-2</v>
      </c>
      <c r="E13551">
        <v>0</v>
      </c>
      <c r="F13551">
        <v>0.61200980392156801</v>
      </c>
      <c r="G13551">
        <v>1.9937908496732E-2</v>
      </c>
      <c r="H13551">
        <v>0</v>
      </c>
      <c r="I13551">
        <v>0</v>
      </c>
      <c r="J13551">
        <v>1.38696895424837E-2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577.38099999999997</v>
      </c>
      <c r="W13551">
        <v>471</v>
      </c>
      <c r="X13551">
        <v>874.17499999999995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K13551" s="11" t="s">
        <v>431</v>
      </c>
      <c r="AM13551" s="11" t="s">
        <v>433</v>
      </c>
      <c r="AN13551">
        <v>2264.2710910638898</v>
      </c>
      <c r="AS13551" t="str">
        <f t="shared" si="211"/>
        <v>DC</v>
      </c>
    </row>
    <row r="13552" spans="1:45" x14ac:dyDescent="0.25">
      <c r="A13552">
        <v>13551</v>
      </c>
      <c r="B13552" s="11" t="s">
        <v>485</v>
      </c>
      <c r="C13552" s="1">
        <v>44052</v>
      </c>
      <c r="D13552">
        <v>4.31037581699346E-2</v>
      </c>
      <c r="E13552">
        <v>0</v>
      </c>
      <c r="F13552">
        <v>0.296486928104573</v>
      </c>
      <c r="G13552">
        <v>1.47267156862745E-2</v>
      </c>
      <c r="H13552">
        <v>0</v>
      </c>
      <c r="I13552">
        <v>0</v>
      </c>
      <c r="J13552">
        <v>1.0158496732026101E-2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577.38099999999997</v>
      </c>
      <c r="W13552">
        <v>471</v>
      </c>
      <c r="X13552">
        <v>874.17499999999995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K13552" s="11" t="s">
        <v>431</v>
      </c>
      <c r="AM13552" s="11" t="s">
        <v>433</v>
      </c>
      <c r="AN13552">
        <v>2278.7343672500801</v>
      </c>
      <c r="AS13552" t="str">
        <f t="shared" si="211"/>
        <v>DC</v>
      </c>
    </row>
    <row r="13553" spans="1:45" x14ac:dyDescent="0.25">
      <c r="A13553">
        <v>13552</v>
      </c>
      <c r="B13553" s="11" t="s">
        <v>485</v>
      </c>
      <c r="C13553" s="1">
        <v>44053</v>
      </c>
      <c r="D13553">
        <v>3.4919934640522898E-2</v>
      </c>
      <c r="E13553">
        <v>0</v>
      </c>
      <c r="F13553">
        <v>0</v>
      </c>
      <c r="G13553">
        <v>1.0718545751633999E-2</v>
      </c>
      <c r="H13553">
        <v>0</v>
      </c>
      <c r="I13553">
        <v>0</v>
      </c>
      <c r="J13553">
        <v>7.48406862745098E-3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577.38099999999997</v>
      </c>
      <c r="W13553">
        <v>471</v>
      </c>
      <c r="X13553">
        <v>874.17499999999995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K13553" s="11" t="s">
        <v>431</v>
      </c>
      <c r="AM13553" s="11" t="s">
        <v>433</v>
      </c>
      <c r="AN13553">
        <v>2293.19764343627</v>
      </c>
      <c r="AS13553" t="str">
        <f t="shared" si="211"/>
        <v>DC</v>
      </c>
    </row>
    <row r="13554" spans="1:45" x14ac:dyDescent="0.25">
      <c r="A13554">
        <v>13553</v>
      </c>
      <c r="B13554" s="11" t="s">
        <v>485</v>
      </c>
      <c r="C13554" s="1">
        <v>44054</v>
      </c>
      <c r="D13554">
        <v>2.6928104575163401E-2</v>
      </c>
      <c r="E13554">
        <v>0</v>
      </c>
      <c r="F13554">
        <v>0</v>
      </c>
      <c r="G13554">
        <v>7.0588235294117598E-3</v>
      </c>
      <c r="H13554">
        <v>0</v>
      </c>
      <c r="I13554">
        <v>0</v>
      </c>
      <c r="J13554">
        <v>4.82475490196078E-3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577.38099999999997</v>
      </c>
      <c r="W13554">
        <v>471</v>
      </c>
      <c r="X13554">
        <v>874.17499999999995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K13554" s="11" t="s">
        <v>431</v>
      </c>
      <c r="AM13554" s="11" t="s">
        <v>433</v>
      </c>
      <c r="AN13554">
        <v>2307.6609196224599</v>
      </c>
      <c r="AS13554" t="str">
        <f t="shared" si="211"/>
        <v>DC</v>
      </c>
    </row>
    <row r="13555" spans="1:45" x14ac:dyDescent="0.25">
      <c r="A13555">
        <v>13554</v>
      </c>
      <c r="B13555" s="11" t="s">
        <v>485</v>
      </c>
      <c r="C13555" s="1">
        <v>44055</v>
      </c>
      <c r="D13555">
        <v>1.9937908496732E-2</v>
      </c>
      <c r="E13555">
        <v>0</v>
      </c>
      <c r="F13555">
        <v>0</v>
      </c>
      <c r="G13555">
        <v>3.4215686274509799E-3</v>
      </c>
      <c r="H13555">
        <v>0</v>
      </c>
      <c r="I13555">
        <v>0</v>
      </c>
      <c r="J13555">
        <v>2.2442810457516298E-3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577.38099999999997</v>
      </c>
      <c r="W13555">
        <v>471</v>
      </c>
      <c r="X13555">
        <v>874.17499999999995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K13555" s="11" t="s">
        <v>431</v>
      </c>
      <c r="AM13555" s="11" t="s">
        <v>433</v>
      </c>
      <c r="AN13555">
        <v>2322.1241958086498</v>
      </c>
      <c r="AS13555" t="str">
        <f t="shared" si="211"/>
        <v>DC</v>
      </c>
    </row>
    <row r="13556" spans="1:45" x14ac:dyDescent="0.25">
      <c r="A13556">
        <v>13555</v>
      </c>
      <c r="B13556" s="11" t="s">
        <v>485</v>
      </c>
      <c r="C13556" s="1">
        <v>44056</v>
      </c>
      <c r="D13556">
        <v>1.47267156862745E-2</v>
      </c>
      <c r="E13556">
        <v>0</v>
      </c>
      <c r="F13556">
        <v>0</v>
      </c>
      <c r="G13556">
        <v>1.7352941176470599E-3</v>
      </c>
      <c r="H13556">
        <v>0</v>
      </c>
      <c r="I13556">
        <v>0</v>
      </c>
      <c r="J13556">
        <v>1.19852941176471E-3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577.38099999999997</v>
      </c>
      <c r="W13556">
        <v>471</v>
      </c>
      <c r="X13556">
        <v>874.17499999999995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K13556" s="11" t="s">
        <v>431</v>
      </c>
      <c r="AM13556" s="11" t="s">
        <v>433</v>
      </c>
      <c r="AN13556">
        <v>2336.5874719948401</v>
      </c>
      <c r="AS13556" t="str">
        <f t="shared" si="211"/>
        <v>DC</v>
      </c>
    </row>
    <row r="13557" spans="1:45" x14ac:dyDescent="0.25">
      <c r="A13557">
        <v>13556</v>
      </c>
      <c r="B13557" s="11" t="s">
        <v>485</v>
      </c>
      <c r="C13557" s="1">
        <v>44057</v>
      </c>
      <c r="D13557">
        <v>1.0718545751633999E-2</v>
      </c>
      <c r="E13557">
        <v>0</v>
      </c>
      <c r="F13557">
        <v>0</v>
      </c>
      <c r="G13557">
        <v>5.9558823529411804E-4</v>
      </c>
      <c r="H13557">
        <v>0</v>
      </c>
      <c r="I13557">
        <v>0</v>
      </c>
      <c r="J13557">
        <v>4.1544117647058799E-4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577.38099999999997</v>
      </c>
      <c r="W13557">
        <v>471</v>
      </c>
      <c r="X13557">
        <v>874.17499999999995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K13557" s="11" t="s">
        <v>431</v>
      </c>
      <c r="AM13557" s="11" t="s">
        <v>433</v>
      </c>
      <c r="AN13557">
        <v>2351.05074818103</v>
      </c>
      <c r="AS13557" t="str">
        <f t="shared" si="211"/>
        <v>DC</v>
      </c>
    </row>
    <row r="13558" spans="1:45" x14ac:dyDescent="0.25">
      <c r="A13558">
        <v>13557</v>
      </c>
      <c r="B13558" s="11" t="s">
        <v>485</v>
      </c>
      <c r="C13558" s="1">
        <v>44058</v>
      </c>
      <c r="D13558">
        <v>7.0588235294117598E-3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577.38099999999997</v>
      </c>
      <c r="W13558">
        <v>471</v>
      </c>
      <c r="X13558">
        <v>874.17499999999995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K13558" s="11" t="s">
        <v>431</v>
      </c>
      <c r="AM13558" s="11" t="s">
        <v>433</v>
      </c>
      <c r="AN13558">
        <v>2365.5140243672199</v>
      </c>
      <c r="AS13558" t="str">
        <f t="shared" si="211"/>
        <v>DC</v>
      </c>
    </row>
    <row r="13559" spans="1:45" x14ac:dyDescent="0.25">
      <c r="A13559">
        <v>13558</v>
      </c>
      <c r="B13559" s="11" t="s">
        <v>485</v>
      </c>
      <c r="C13559" s="1">
        <v>44059</v>
      </c>
      <c r="D13559">
        <v>3.4215686274509799E-3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577.38099999999997</v>
      </c>
      <c r="W13559">
        <v>471</v>
      </c>
      <c r="X13559">
        <v>874.17499999999995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K13559" s="11" t="s">
        <v>431</v>
      </c>
      <c r="AM13559" s="11" t="s">
        <v>433</v>
      </c>
      <c r="AN13559">
        <v>2379.9773005534098</v>
      </c>
      <c r="AS13559" t="str">
        <f t="shared" si="211"/>
        <v>DC</v>
      </c>
    </row>
    <row r="13560" spans="1:45" x14ac:dyDescent="0.25">
      <c r="A13560">
        <v>13559</v>
      </c>
      <c r="B13560" s="11" t="s">
        <v>485</v>
      </c>
      <c r="C13560" s="1">
        <v>44060</v>
      </c>
      <c r="D13560">
        <v>1.7352941176470599E-3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577.38099999999997</v>
      </c>
      <c r="W13560">
        <v>471</v>
      </c>
      <c r="X13560">
        <v>874.17499999999995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K13560" s="11" t="s">
        <v>431</v>
      </c>
      <c r="AM13560" s="11" t="s">
        <v>433</v>
      </c>
      <c r="AN13560">
        <v>2394.4405767396102</v>
      </c>
      <c r="AS13560" t="str">
        <f t="shared" si="211"/>
        <v>DC</v>
      </c>
    </row>
    <row r="13561" spans="1:45" x14ac:dyDescent="0.25">
      <c r="A13561">
        <v>13560</v>
      </c>
      <c r="B13561" s="11" t="s">
        <v>485</v>
      </c>
      <c r="C13561" s="1">
        <v>44061</v>
      </c>
      <c r="D13561">
        <v>5.9558823529411804E-4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577.38099999999997</v>
      </c>
      <c r="W13561">
        <v>471</v>
      </c>
      <c r="X13561">
        <v>874.17499999999995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K13561" s="11" t="s">
        <v>431</v>
      </c>
      <c r="AM13561" s="11" t="s">
        <v>433</v>
      </c>
      <c r="AN13561">
        <v>2408.9038529258</v>
      </c>
      <c r="AS13561">
        <f t="shared" si="211"/>
        <v>0</v>
      </c>
    </row>
    <row r="13562" spans="1:45" x14ac:dyDescent="0.25">
      <c r="A13562">
        <v>13561</v>
      </c>
      <c r="B13562" s="11" t="s">
        <v>485</v>
      </c>
      <c r="C13562" s="1">
        <v>44062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577.38099999999997</v>
      </c>
      <c r="W13562">
        <v>471</v>
      </c>
      <c r="X13562">
        <v>874.17499999999995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K13562" s="11" t="s">
        <v>431</v>
      </c>
      <c r="AM13562" s="11" t="s">
        <v>433</v>
      </c>
      <c r="AN13562">
        <v>2423.3671291119899</v>
      </c>
      <c r="AS13562">
        <f t="shared" si="211"/>
        <v>0</v>
      </c>
    </row>
    <row r="13563" spans="1:45" x14ac:dyDescent="0.25">
      <c r="A13563">
        <v>13562</v>
      </c>
      <c r="B13563" s="11" t="s">
        <v>485</v>
      </c>
      <c r="C13563" s="1">
        <v>44063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577.38099999999997</v>
      </c>
      <c r="W13563">
        <v>471</v>
      </c>
      <c r="X13563">
        <v>874.17499999999995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K13563" s="11" t="s">
        <v>431</v>
      </c>
      <c r="AM13563" s="11" t="s">
        <v>433</v>
      </c>
      <c r="AN13563">
        <v>2437.8304052981798</v>
      </c>
      <c r="AS13563">
        <f t="shared" si="211"/>
        <v>0</v>
      </c>
    </row>
    <row r="13564" spans="1:45" x14ac:dyDescent="0.25">
      <c r="A13564">
        <v>13563</v>
      </c>
      <c r="B13564" s="11" t="s">
        <v>485</v>
      </c>
      <c r="C13564" s="1">
        <v>44064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577.38099999999997</v>
      </c>
      <c r="W13564">
        <v>471</v>
      </c>
      <c r="X13564">
        <v>874.17499999999995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K13564" s="11" t="s">
        <v>431</v>
      </c>
      <c r="AM13564" s="11" t="s">
        <v>433</v>
      </c>
      <c r="AN13564">
        <v>2452.2936814843702</v>
      </c>
      <c r="AS13564">
        <f t="shared" si="211"/>
        <v>0</v>
      </c>
    </row>
    <row r="13565" spans="1:45" x14ac:dyDescent="0.25">
      <c r="A13565">
        <v>13564</v>
      </c>
      <c r="B13565" s="11" t="s">
        <v>485</v>
      </c>
      <c r="C13565" s="1">
        <v>44065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577.38099999999997</v>
      </c>
      <c r="W13565">
        <v>471</v>
      </c>
      <c r="X13565">
        <v>874.17499999999995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K13565" s="11" t="s">
        <v>431</v>
      </c>
      <c r="AM13565" s="11" t="s">
        <v>433</v>
      </c>
      <c r="AN13565">
        <v>2466.75695767056</v>
      </c>
      <c r="AS13565">
        <f t="shared" si="211"/>
        <v>0</v>
      </c>
    </row>
    <row r="13566" spans="1:45" x14ac:dyDescent="0.25">
      <c r="A13566">
        <v>13565</v>
      </c>
      <c r="B13566" s="11" t="s">
        <v>485</v>
      </c>
      <c r="C13566" s="1">
        <v>44066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577.38099999999997</v>
      </c>
      <c r="W13566">
        <v>471</v>
      </c>
      <c r="X13566">
        <v>874.17499999999995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K13566" s="11" t="s">
        <v>431</v>
      </c>
      <c r="AM13566" s="11" t="s">
        <v>433</v>
      </c>
      <c r="AN13566">
        <v>2481.2202338567499</v>
      </c>
      <c r="AS13566">
        <f t="shared" si="211"/>
        <v>0</v>
      </c>
    </row>
    <row r="13567" spans="1:45" x14ac:dyDescent="0.25">
      <c r="A13567">
        <v>13566</v>
      </c>
      <c r="B13567" s="11" t="s">
        <v>485</v>
      </c>
      <c r="C13567" s="1">
        <v>44067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577.38099999999997</v>
      </c>
      <c r="W13567">
        <v>471</v>
      </c>
      <c r="X13567">
        <v>874.17499999999995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K13567" s="11" t="s">
        <v>431</v>
      </c>
      <c r="AM13567" s="11" t="s">
        <v>433</v>
      </c>
      <c r="AN13567">
        <v>2495.6835100429398</v>
      </c>
      <c r="AS13567">
        <f t="shared" si="211"/>
        <v>0</v>
      </c>
    </row>
    <row r="13568" spans="1:45" x14ac:dyDescent="0.25">
      <c r="A13568">
        <v>13567</v>
      </c>
      <c r="B13568" s="11" t="s">
        <v>486</v>
      </c>
      <c r="C13568" s="1">
        <v>43812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K13568" s="11" t="s">
        <v>431</v>
      </c>
      <c r="AM13568" s="11" t="s">
        <v>431</v>
      </c>
      <c r="AS13568">
        <f t="shared" si="211"/>
        <v>0</v>
      </c>
    </row>
    <row r="13569" spans="1:45" x14ac:dyDescent="0.25">
      <c r="A13569">
        <v>13568</v>
      </c>
      <c r="B13569" s="11" t="s">
        <v>486</v>
      </c>
      <c r="C13569" s="1">
        <v>43813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K13569" s="11" t="s">
        <v>431</v>
      </c>
      <c r="AM13569" s="11" t="s">
        <v>431</v>
      </c>
      <c r="AS13569">
        <f t="shared" si="211"/>
        <v>0</v>
      </c>
    </row>
    <row r="13570" spans="1:45" x14ac:dyDescent="0.25">
      <c r="A13570">
        <v>13569</v>
      </c>
      <c r="B13570" s="11" t="s">
        <v>486</v>
      </c>
      <c r="C13570" s="1">
        <v>43814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K13570" s="11" t="s">
        <v>431</v>
      </c>
      <c r="AM13570" s="11" t="s">
        <v>431</v>
      </c>
      <c r="AS13570">
        <f t="shared" ref="AS13570:AS13633" si="212">_xlfn.IFNA(INDEX($BI$2:$BI$53,MATCH(B13577,$BH$2:$BH$53,0)),0)</f>
        <v>0</v>
      </c>
    </row>
    <row r="13571" spans="1:45" x14ac:dyDescent="0.25">
      <c r="A13571">
        <v>13570</v>
      </c>
      <c r="B13571" s="11" t="s">
        <v>486</v>
      </c>
      <c r="C13571" s="1">
        <v>43815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K13571" s="11" t="s">
        <v>431</v>
      </c>
      <c r="AM13571" s="11" t="s">
        <v>431</v>
      </c>
      <c r="AS13571">
        <f t="shared" si="212"/>
        <v>0</v>
      </c>
    </row>
    <row r="13572" spans="1:45" x14ac:dyDescent="0.25">
      <c r="A13572">
        <v>13571</v>
      </c>
      <c r="B13572" s="11" t="s">
        <v>486</v>
      </c>
      <c r="C13572" s="1">
        <v>43816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K13572" s="11" t="s">
        <v>431</v>
      </c>
      <c r="AM13572" s="11" t="s">
        <v>431</v>
      </c>
      <c r="AS13572">
        <f t="shared" si="212"/>
        <v>0</v>
      </c>
    </row>
    <row r="13573" spans="1:45" x14ac:dyDescent="0.25">
      <c r="A13573">
        <v>13572</v>
      </c>
      <c r="B13573" s="11" t="s">
        <v>486</v>
      </c>
      <c r="C13573" s="1">
        <v>43817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K13573" s="11" t="s">
        <v>431</v>
      </c>
      <c r="AM13573" s="11" t="s">
        <v>431</v>
      </c>
      <c r="AS13573">
        <f t="shared" si="212"/>
        <v>0</v>
      </c>
    </row>
    <row r="13574" spans="1:45" x14ac:dyDescent="0.25">
      <c r="A13574">
        <v>13573</v>
      </c>
      <c r="B13574" s="11" t="s">
        <v>486</v>
      </c>
      <c r="C13574" s="1">
        <v>43818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K13574" s="11" t="s">
        <v>431</v>
      </c>
      <c r="AM13574" s="11" t="s">
        <v>431</v>
      </c>
      <c r="AS13574">
        <f t="shared" si="212"/>
        <v>0</v>
      </c>
    </row>
    <row r="13575" spans="1:45" x14ac:dyDescent="0.25">
      <c r="A13575">
        <v>13574</v>
      </c>
      <c r="B13575" s="11" t="s">
        <v>486</v>
      </c>
      <c r="C13575" s="1">
        <v>43819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K13575" s="11" t="s">
        <v>431</v>
      </c>
      <c r="AM13575" s="11" t="s">
        <v>431</v>
      </c>
      <c r="AS13575">
        <f t="shared" si="212"/>
        <v>0</v>
      </c>
    </row>
    <row r="13576" spans="1:45" x14ac:dyDescent="0.25">
      <c r="A13576">
        <v>13575</v>
      </c>
      <c r="B13576" s="11" t="s">
        <v>486</v>
      </c>
      <c r="C13576" s="1">
        <v>4382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K13576" s="11" t="s">
        <v>431</v>
      </c>
      <c r="AM13576" s="11" t="s">
        <v>431</v>
      </c>
      <c r="AS13576">
        <f t="shared" si="212"/>
        <v>0</v>
      </c>
    </row>
    <row r="13577" spans="1:45" x14ac:dyDescent="0.25">
      <c r="A13577">
        <v>13576</v>
      </c>
      <c r="B13577" s="11" t="s">
        <v>486</v>
      </c>
      <c r="C13577" s="1">
        <v>43821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K13577" s="11" t="s">
        <v>431</v>
      </c>
      <c r="AM13577" s="11" t="s">
        <v>431</v>
      </c>
      <c r="AS13577">
        <f t="shared" si="212"/>
        <v>0</v>
      </c>
    </row>
    <row r="13578" spans="1:45" x14ac:dyDescent="0.25">
      <c r="A13578">
        <v>13577</v>
      </c>
      <c r="B13578" s="11" t="s">
        <v>486</v>
      </c>
      <c r="C13578" s="1">
        <v>43822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K13578" s="11" t="s">
        <v>431</v>
      </c>
      <c r="AM13578" s="11" t="s">
        <v>431</v>
      </c>
      <c r="AS13578">
        <f t="shared" si="212"/>
        <v>0</v>
      </c>
    </row>
    <row r="13579" spans="1:45" x14ac:dyDescent="0.25">
      <c r="A13579">
        <v>13578</v>
      </c>
      <c r="B13579" s="11" t="s">
        <v>486</v>
      </c>
      <c r="C13579" s="1">
        <v>43823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K13579" s="11" t="s">
        <v>431</v>
      </c>
      <c r="AM13579" s="11" t="s">
        <v>431</v>
      </c>
      <c r="AS13579">
        <f t="shared" si="212"/>
        <v>0</v>
      </c>
    </row>
    <row r="13580" spans="1:45" x14ac:dyDescent="0.25">
      <c r="A13580">
        <v>13579</v>
      </c>
      <c r="B13580" s="11" t="s">
        <v>486</v>
      </c>
      <c r="C13580" s="1">
        <v>43824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K13580" s="11" t="s">
        <v>431</v>
      </c>
      <c r="AM13580" s="11" t="s">
        <v>431</v>
      </c>
      <c r="AS13580">
        <f t="shared" si="212"/>
        <v>0</v>
      </c>
    </row>
    <row r="13581" spans="1:45" x14ac:dyDescent="0.25">
      <c r="A13581">
        <v>13580</v>
      </c>
      <c r="B13581" s="11" t="s">
        <v>486</v>
      </c>
      <c r="C13581" s="1">
        <v>43825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K13581" s="11" t="s">
        <v>431</v>
      </c>
      <c r="AM13581" s="11" t="s">
        <v>431</v>
      </c>
      <c r="AS13581">
        <f t="shared" si="212"/>
        <v>0</v>
      </c>
    </row>
    <row r="13582" spans="1:45" x14ac:dyDescent="0.25">
      <c r="A13582">
        <v>13581</v>
      </c>
      <c r="B13582" s="11" t="s">
        <v>486</v>
      </c>
      <c r="C13582" s="1">
        <v>43826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K13582" s="11" t="s">
        <v>431</v>
      </c>
      <c r="AM13582" s="11" t="s">
        <v>431</v>
      </c>
      <c r="AS13582">
        <f t="shared" si="212"/>
        <v>0</v>
      </c>
    </row>
    <row r="13583" spans="1:45" x14ac:dyDescent="0.25">
      <c r="A13583">
        <v>13582</v>
      </c>
      <c r="B13583" s="11" t="s">
        <v>486</v>
      </c>
      <c r="C13583" s="1">
        <v>43827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K13583" s="11" t="s">
        <v>431</v>
      </c>
      <c r="AM13583" s="11" t="s">
        <v>431</v>
      </c>
      <c r="AS13583">
        <f t="shared" si="212"/>
        <v>0</v>
      </c>
    </row>
    <row r="13584" spans="1:45" x14ac:dyDescent="0.25">
      <c r="A13584">
        <v>13583</v>
      </c>
      <c r="B13584" s="11" t="s">
        <v>486</v>
      </c>
      <c r="C13584" s="1">
        <v>43828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K13584" s="11" t="s">
        <v>431</v>
      </c>
      <c r="AM13584" s="11" t="s">
        <v>431</v>
      </c>
      <c r="AS13584">
        <f t="shared" si="212"/>
        <v>0</v>
      </c>
    </row>
    <row r="13585" spans="1:45" x14ac:dyDescent="0.25">
      <c r="A13585">
        <v>13584</v>
      </c>
      <c r="B13585" s="11" t="s">
        <v>486</v>
      </c>
      <c r="C13585" s="1">
        <v>43829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K13585" s="11" t="s">
        <v>431</v>
      </c>
      <c r="AM13585" s="11" t="s">
        <v>431</v>
      </c>
      <c r="AS13585">
        <f t="shared" si="212"/>
        <v>0</v>
      </c>
    </row>
    <row r="13586" spans="1:45" x14ac:dyDescent="0.25">
      <c r="A13586">
        <v>13585</v>
      </c>
      <c r="B13586" s="11" t="s">
        <v>486</v>
      </c>
      <c r="C13586" s="1">
        <v>4383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K13586" s="11" t="s">
        <v>431</v>
      </c>
      <c r="AM13586" s="11" t="s">
        <v>431</v>
      </c>
      <c r="AS13586">
        <f t="shared" si="212"/>
        <v>0</v>
      </c>
    </row>
    <row r="13587" spans="1:45" x14ac:dyDescent="0.25">
      <c r="A13587">
        <v>13586</v>
      </c>
      <c r="B13587" s="11" t="s">
        <v>486</v>
      </c>
      <c r="C13587" s="1">
        <v>43831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K13587" s="11" t="s">
        <v>431</v>
      </c>
      <c r="AM13587" s="11" t="s">
        <v>431</v>
      </c>
      <c r="AS13587">
        <f t="shared" si="212"/>
        <v>0</v>
      </c>
    </row>
    <row r="13588" spans="1:45" x14ac:dyDescent="0.25">
      <c r="A13588">
        <v>13587</v>
      </c>
      <c r="B13588" s="11" t="s">
        <v>486</v>
      </c>
      <c r="C13588" s="1">
        <v>43832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K13588" s="11" t="s">
        <v>431</v>
      </c>
      <c r="AM13588" s="11" t="s">
        <v>431</v>
      </c>
      <c r="AP13588">
        <v>0</v>
      </c>
      <c r="AQ13588">
        <v>0</v>
      </c>
      <c r="AR13588">
        <v>0</v>
      </c>
      <c r="AS13588">
        <f t="shared" si="212"/>
        <v>0</v>
      </c>
    </row>
    <row r="13589" spans="1:45" x14ac:dyDescent="0.25">
      <c r="A13589">
        <v>13588</v>
      </c>
      <c r="B13589" s="11" t="s">
        <v>486</v>
      </c>
      <c r="C13589" s="1">
        <v>43833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K13589" s="11" t="s">
        <v>431</v>
      </c>
      <c r="AM13589" s="11" t="s">
        <v>431</v>
      </c>
      <c r="AP13589">
        <v>0</v>
      </c>
      <c r="AQ13589">
        <v>0</v>
      </c>
      <c r="AR13589">
        <v>0</v>
      </c>
      <c r="AS13589">
        <f t="shared" si="212"/>
        <v>0</v>
      </c>
    </row>
    <row r="13590" spans="1:45" x14ac:dyDescent="0.25">
      <c r="A13590">
        <v>13589</v>
      </c>
      <c r="B13590" s="11" t="s">
        <v>486</v>
      </c>
      <c r="C13590" s="1">
        <v>43834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K13590" s="11" t="s">
        <v>431</v>
      </c>
      <c r="AM13590" s="11" t="s">
        <v>431</v>
      </c>
      <c r="AP13590">
        <v>0</v>
      </c>
      <c r="AQ13590">
        <v>0</v>
      </c>
      <c r="AR13590">
        <v>0</v>
      </c>
      <c r="AS13590">
        <f t="shared" si="212"/>
        <v>0</v>
      </c>
    </row>
    <row r="13591" spans="1:45" x14ac:dyDescent="0.25">
      <c r="A13591">
        <v>13590</v>
      </c>
      <c r="B13591" s="11" t="s">
        <v>486</v>
      </c>
      <c r="C13591" s="1">
        <v>43835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K13591" s="11" t="s">
        <v>431</v>
      </c>
      <c r="AM13591" s="11" t="s">
        <v>431</v>
      </c>
      <c r="AP13591">
        <v>0</v>
      </c>
      <c r="AQ13591">
        <v>0</v>
      </c>
      <c r="AR13591">
        <v>0</v>
      </c>
      <c r="AS13591">
        <f t="shared" si="212"/>
        <v>0</v>
      </c>
    </row>
    <row r="13592" spans="1:45" x14ac:dyDescent="0.25">
      <c r="A13592">
        <v>13591</v>
      </c>
      <c r="B13592" s="11" t="s">
        <v>486</v>
      </c>
      <c r="C13592" s="1">
        <v>43836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K13592" s="11" t="s">
        <v>431</v>
      </c>
      <c r="AM13592" s="11" t="s">
        <v>431</v>
      </c>
      <c r="AP13592">
        <v>0</v>
      </c>
      <c r="AQ13592">
        <v>0</v>
      </c>
      <c r="AR13592">
        <v>0</v>
      </c>
      <c r="AS13592">
        <f t="shared" si="212"/>
        <v>0</v>
      </c>
    </row>
    <row r="13593" spans="1:45" x14ac:dyDescent="0.25">
      <c r="A13593">
        <v>13592</v>
      </c>
      <c r="B13593" s="11" t="s">
        <v>486</v>
      </c>
      <c r="C13593" s="1">
        <v>43837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K13593" s="11" t="s">
        <v>431</v>
      </c>
      <c r="AM13593" s="11" t="s">
        <v>431</v>
      </c>
      <c r="AP13593">
        <v>0</v>
      </c>
      <c r="AQ13593">
        <v>0</v>
      </c>
      <c r="AR13593">
        <v>0</v>
      </c>
      <c r="AS13593">
        <f t="shared" si="212"/>
        <v>0</v>
      </c>
    </row>
    <row r="13594" spans="1:45" x14ac:dyDescent="0.25">
      <c r="A13594">
        <v>13593</v>
      </c>
      <c r="B13594" s="11" t="s">
        <v>486</v>
      </c>
      <c r="C13594" s="1">
        <v>43838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K13594" s="11" t="s">
        <v>431</v>
      </c>
      <c r="AM13594" s="11" t="s">
        <v>431</v>
      </c>
      <c r="AP13594">
        <v>0</v>
      </c>
      <c r="AQ13594">
        <v>0</v>
      </c>
      <c r="AR13594">
        <v>0</v>
      </c>
      <c r="AS13594">
        <f t="shared" si="212"/>
        <v>0</v>
      </c>
    </row>
    <row r="13595" spans="1:45" x14ac:dyDescent="0.25">
      <c r="A13595">
        <v>13594</v>
      </c>
      <c r="B13595" s="11" t="s">
        <v>486</v>
      </c>
      <c r="C13595" s="1">
        <v>43839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K13595" s="11" t="s">
        <v>431</v>
      </c>
      <c r="AM13595" s="11" t="s">
        <v>431</v>
      </c>
      <c r="AP13595">
        <v>0</v>
      </c>
      <c r="AQ13595">
        <v>0</v>
      </c>
      <c r="AR13595">
        <v>0</v>
      </c>
      <c r="AS13595">
        <f t="shared" si="212"/>
        <v>0</v>
      </c>
    </row>
    <row r="13596" spans="1:45" x14ac:dyDescent="0.25">
      <c r="A13596">
        <v>13595</v>
      </c>
      <c r="B13596" s="11" t="s">
        <v>486</v>
      </c>
      <c r="C13596" s="1">
        <v>4384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K13596" s="11" t="s">
        <v>431</v>
      </c>
      <c r="AM13596" s="11" t="s">
        <v>431</v>
      </c>
      <c r="AP13596">
        <v>0</v>
      </c>
      <c r="AQ13596">
        <v>0</v>
      </c>
      <c r="AR13596">
        <v>0</v>
      </c>
      <c r="AS13596">
        <f t="shared" si="212"/>
        <v>0</v>
      </c>
    </row>
    <row r="13597" spans="1:45" x14ac:dyDescent="0.25">
      <c r="A13597">
        <v>13596</v>
      </c>
      <c r="B13597" s="11" t="s">
        <v>486</v>
      </c>
      <c r="C13597" s="1">
        <v>43841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K13597" s="11" t="s">
        <v>431</v>
      </c>
      <c r="AM13597" s="11" t="s">
        <v>431</v>
      </c>
      <c r="AP13597">
        <v>0</v>
      </c>
      <c r="AQ13597">
        <v>0</v>
      </c>
      <c r="AR13597">
        <v>0</v>
      </c>
      <c r="AS13597">
        <f t="shared" si="212"/>
        <v>0</v>
      </c>
    </row>
    <row r="13598" spans="1:45" x14ac:dyDescent="0.25">
      <c r="A13598">
        <v>13597</v>
      </c>
      <c r="B13598" s="11" t="s">
        <v>486</v>
      </c>
      <c r="C13598" s="1">
        <v>43842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K13598" s="11" t="s">
        <v>431</v>
      </c>
      <c r="AM13598" s="11" t="s">
        <v>431</v>
      </c>
      <c r="AP13598">
        <v>0</v>
      </c>
      <c r="AQ13598">
        <v>0</v>
      </c>
      <c r="AR13598">
        <v>0</v>
      </c>
      <c r="AS13598">
        <f t="shared" si="212"/>
        <v>0</v>
      </c>
    </row>
    <row r="13599" spans="1:45" x14ac:dyDescent="0.25">
      <c r="A13599">
        <v>13598</v>
      </c>
      <c r="B13599" s="11" t="s">
        <v>486</v>
      </c>
      <c r="C13599" s="1">
        <v>43843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K13599" s="11" t="s">
        <v>431</v>
      </c>
      <c r="AM13599" s="11" t="s">
        <v>431</v>
      </c>
      <c r="AP13599">
        <v>0</v>
      </c>
      <c r="AQ13599">
        <v>0</v>
      </c>
      <c r="AR13599">
        <v>0</v>
      </c>
      <c r="AS13599">
        <f t="shared" si="212"/>
        <v>0</v>
      </c>
    </row>
    <row r="13600" spans="1:45" x14ac:dyDescent="0.25">
      <c r="A13600">
        <v>13599</v>
      </c>
      <c r="B13600" s="11" t="s">
        <v>486</v>
      </c>
      <c r="C13600" s="1">
        <v>43844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K13600" s="11" t="s">
        <v>431</v>
      </c>
      <c r="AM13600" s="11" t="s">
        <v>431</v>
      </c>
      <c r="AP13600">
        <v>0</v>
      </c>
      <c r="AQ13600">
        <v>0</v>
      </c>
      <c r="AR13600">
        <v>0</v>
      </c>
      <c r="AS13600">
        <f t="shared" si="212"/>
        <v>0</v>
      </c>
    </row>
    <row r="13601" spans="1:45" x14ac:dyDescent="0.25">
      <c r="A13601">
        <v>13600</v>
      </c>
      <c r="B13601" s="11" t="s">
        <v>486</v>
      </c>
      <c r="C13601" s="1">
        <v>43845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K13601" s="11" t="s">
        <v>431</v>
      </c>
      <c r="AM13601" s="11" t="s">
        <v>431</v>
      </c>
      <c r="AP13601">
        <v>0</v>
      </c>
      <c r="AQ13601">
        <v>0</v>
      </c>
      <c r="AR13601">
        <v>0</v>
      </c>
      <c r="AS13601">
        <f t="shared" si="212"/>
        <v>0</v>
      </c>
    </row>
    <row r="13602" spans="1:45" x14ac:dyDescent="0.25">
      <c r="A13602">
        <v>13601</v>
      </c>
      <c r="B13602" s="11" t="s">
        <v>486</v>
      </c>
      <c r="C13602" s="1">
        <v>43846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K13602" s="11" t="s">
        <v>431</v>
      </c>
      <c r="AM13602" s="11" t="s">
        <v>431</v>
      </c>
      <c r="AP13602">
        <v>0</v>
      </c>
      <c r="AQ13602">
        <v>0</v>
      </c>
      <c r="AR13602">
        <v>0</v>
      </c>
      <c r="AS13602">
        <f t="shared" si="212"/>
        <v>0</v>
      </c>
    </row>
    <row r="13603" spans="1:45" x14ac:dyDescent="0.25">
      <c r="A13603">
        <v>13602</v>
      </c>
      <c r="B13603" s="11" t="s">
        <v>486</v>
      </c>
      <c r="C13603" s="1">
        <v>43847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K13603" s="11" t="s">
        <v>431</v>
      </c>
      <c r="AM13603" s="11" t="s">
        <v>431</v>
      </c>
      <c r="AP13603">
        <v>0</v>
      </c>
      <c r="AQ13603">
        <v>0</v>
      </c>
      <c r="AR13603">
        <v>0</v>
      </c>
      <c r="AS13603">
        <f t="shared" si="212"/>
        <v>0</v>
      </c>
    </row>
    <row r="13604" spans="1:45" x14ac:dyDescent="0.25">
      <c r="A13604">
        <v>13603</v>
      </c>
      <c r="B13604" s="11" t="s">
        <v>486</v>
      </c>
      <c r="C13604" s="1">
        <v>43848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K13604" s="11" t="s">
        <v>431</v>
      </c>
      <c r="AM13604" s="11" t="s">
        <v>431</v>
      </c>
      <c r="AP13604">
        <v>0</v>
      </c>
      <c r="AQ13604">
        <v>0</v>
      </c>
      <c r="AR13604">
        <v>0</v>
      </c>
      <c r="AS13604">
        <f t="shared" si="212"/>
        <v>0</v>
      </c>
    </row>
    <row r="13605" spans="1:45" x14ac:dyDescent="0.25">
      <c r="A13605">
        <v>13604</v>
      </c>
      <c r="B13605" s="11" t="s">
        <v>486</v>
      </c>
      <c r="C13605" s="1">
        <v>43849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K13605" s="11" t="s">
        <v>431</v>
      </c>
      <c r="AM13605" s="11" t="s">
        <v>431</v>
      </c>
      <c r="AP13605">
        <v>0</v>
      </c>
      <c r="AQ13605">
        <v>0</v>
      </c>
      <c r="AR13605">
        <v>0</v>
      </c>
      <c r="AS13605">
        <f t="shared" si="212"/>
        <v>0</v>
      </c>
    </row>
    <row r="13606" spans="1:45" x14ac:dyDescent="0.25">
      <c r="A13606">
        <v>13605</v>
      </c>
      <c r="B13606" s="11" t="s">
        <v>486</v>
      </c>
      <c r="C13606" s="1">
        <v>4385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K13606" s="11" t="s">
        <v>431</v>
      </c>
      <c r="AM13606" s="11" t="s">
        <v>431</v>
      </c>
      <c r="AP13606">
        <v>0</v>
      </c>
      <c r="AQ13606">
        <v>0</v>
      </c>
      <c r="AR13606">
        <v>0</v>
      </c>
      <c r="AS13606">
        <f t="shared" si="212"/>
        <v>0</v>
      </c>
    </row>
    <row r="13607" spans="1:45" x14ac:dyDescent="0.25">
      <c r="A13607">
        <v>13606</v>
      </c>
      <c r="B13607" s="11" t="s">
        <v>486</v>
      </c>
      <c r="C13607" s="1">
        <v>43851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K13607" s="11" t="s">
        <v>431</v>
      </c>
      <c r="AM13607" s="11" t="s">
        <v>431</v>
      </c>
      <c r="AP13607">
        <v>0</v>
      </c>
      <c r="AQ13607">
        <v>0</v>
      </c>
      <c r="AR13607">
        <v>0</v>
      </c>
      <c r="AS13607">
        <f t="shared" si="212"/>
        <v>0</v>
      </c>
    </row>
    <row r="13608" spans="1:45" x14ac:dyDescent="0.25">
      <c r="A13608">
        <v>13607</v>
      </c>
      <c r="B13608" s="11" t="s">
        <v>486</v>
      </c>
      <c r="C13608" s="1">
        <v>43852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K13608" s="11" t="s">
        <v>431</v>
      </c>
      <c r="AM13608" s="11" t="s">
        <v>431</v>
      </c>
      <c r="AP13608">
        <v>0</v>
      </c>
      <c r="AQ13608">
        <v>0</v>
      </c>
      <c r="AR13608">
        <v>0</v>
      </c>
      <c r="AS13608">
        <f t="shared" si="212"/>
        <v>0</v>
      </c>
    </row>
    <row r="13609" spans="1:45" x14ac:dyDescent="0.25">
      <c r="A13609">
        <v>13608</v>
      </c>
      <c r="B13609" s="11" t="s">
        <v>486</v>
      </c>
      <c r="C13609" s="1">
        <v>43853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K13609" s="11" t="s">
        <v>431</v>
      </c>
      <c r="AM13609" s="11" t="s">
        <v>431</v>
      </c>
      <c r="AP13609">
        <v>0</v>
      </c>
      <c r="AQ13609">
        <v>0</v>
      </c>
      <c r="AR13609">
        <v>0</v>
      </c>
      <c r="AS13609">
        <f t="shared" si="212"/>
        <v>0</v>
      </c>
    </row>
    <row r="13610" spans="1:45" x14ac:dyDescent="0.25">
      <c r="A13610">
        <v>13609</v>
      </c>
      <c r="B13610" s="11" t="s">
        <v>486</v>
      </c>
      <c r="C13610" s="1">
        <v>43854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K13610" s="11" t="s">
        <v>431</v>
      </c>
      <c r="AM13610" s="11" t="s">
        <v>431</v>
      </c>
      <c r="AP13610">
        <v>0</v>
      </c>
      <c r="AQ13610">
        <v>0</v>
      </c>
      <c r="AR13610">
        <v>0</v>
      </c>
      <c r="AS13610">
        <f t="shared" si="212"/>
        <v>0</v>
      </c>
    </row>
    <row r="13611" spans="1:45" x14ac:dyDescent="0.25">
      <c r="A13611">
        <v>13610</v>
      </c>
      <c r="B13611" s="11" t="s">
        <v>486</v>
      </c>
      <c r="C13611" s="1">
        <v>43855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K13611" s="11" t="s">
        <v>431</v>
      </c>
      <c r="AM13611" s="11" t="s">
        <v>431</v>
      </c>
      <c r="AP13611">
        <v>0</v>
      </c>
      <c r="AQ13611">
        <v>0</v>
      </c>
      <c r="AR13611">
        <v>0</v>
      </c>
      <c r="AS13611">
        <f t="shared" si="212"/>
        <v>0</v>
      </c>
    </row>
    <row r="13612" spans="1:45" x14ac:dyDescent="0.25">
      <c r="A13612">
        <v>13611</v>
      </c>
      <c r="B13612" s="11" t="s">
        <v>486</v>
      </c>
      <c r="C13612" s="1">
        <v>43856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K13612" s="11" t="s">
        <v>431</v>
      </c>
      <c r="AM13612" s="11" t="s">
        <v>431</v>
      </c>
      <c r="AP13612">
        <v>0</v>
      </c>
      <c r="AQ13612">
        <v>0</v>
      </c>
      <c r="AR13612">
        <v>0</v>
      </c>
      <c r="AS13612">
        <f t="shared" si="212"/>
        <v>0</v>
      </c>
    </row>
    <row r="13613" spans="1:45" x14ac:dyDescent="0.25">
      <c r="A13613">
        <v>13612</v>
      </c>
      <c r="B13613" s="11" t="s">
        <v>486</v>
      </c>
      <c r="C13613" s="1">
        <v>43857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K13613" s="11" t="s">
        <v>431</v>
      </c>
      <c r="AM13613" s="11" t="s">
        <v>431</v>
      </c>
      <c r="AP13613">
        <v>0</v>
      </c>
      <c r="AQ13613">
        <v>0</v>
      </c>
      <c r="AR13613">
        <v>0</v>
      </c>
      <c r="AS13613">
        <f t="shared" si="212"/>
        <v>0</v>
      </c>
    </row>
    <row r="13614" spans="1:45" x14ac:dyDescent="0.25">
      <c r="A13614">
        <v>13613</v>
      </c>
      <c r="B13614" s="11" t="s">
        <v>486</v>
      </c>
      <c r="C13614" s="1">
        <v>43858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K13614" s="11" t="s">
        <v>431</v>
      </c>
      <c r="AM13614" s="11" t="s">
        <v>431</v>
      </c>
      <c r="AP13614">
        <v>0</v>
      </c>
      <c r="AQ13614">
        <v>0</v>
      </c>
      <c r="AR13614">
        <v>0</v>
      </c>
      <c r="AS13614">
        <f t="shared" si="212"/>
        <v>0</v>
      </c>
    </row>
    <row r="13615" spans="1:45" x14ac:dyDescent="0.25">
      <c r="A13615">
        <v>13614</v>
      </c>
      <c r="B13615" s="11" t="s">
        <v>486</v>
      </c>
      <c r="C13615" s="1">
        <v>43859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K13615" s="11" t="s">
        <v>431</v>
      </c>
      <c r="AM13615" s="11" t="s">
        <v>431</v>
      </c>
      <c r="AP13615">
        <v>0</v>
      </c>
      <c r="AQ13615">
        <v>0</v>
      </c>
      <c r="AR13615">
        <v>0</v>
      </c>
      <c r="AS13615">
        <f t="shared" si="212"/>
        <v>0</v>
      </c>
    </row>
    <row r="13616" spans="1:45" x14ac:dyDescent="0.25">
      <c r="A13616">
        <v>13615</v>
      </c>
      <c r="B13616" s="11" t="s">
        <v>486</v>
      </c>
      <c r="C13616" s="1">
        <v>4386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K13616" s="11" t="s">
        <v>431</v>
      </c>
      <c r="AM13616" s="11" t="s">
        <v>431</v>
      </c>
      <c r="AP13616">
        <v>0</v>
      </c>
      <c r="AQ13616">
        <v>0</v>
      </c>
      <c r="AR13616">
        <v>0</v>
      </c>
      <c r="AS13616">
        <f t="shared" si="212"/>
        <v>0</v>
      </c>
    </row>
    <row r="13617" spans="1:45" x14ac:dyDescent="0.25">
      <c r="A13617">
        <v>13616</v>
      </c>
      <c r="B13617" s="11" t="s">
        <v>486</v>
      </c>
      <c r="C13617" s="1">
        <v>43861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K13617" s="11" t="s">
        <v>431</v>
      </c>
      <c r="AM13617" s="11" t="s">
        <v>431</v>
      </c>
      <c r="AP13617">
        <v>0</v>
      </c>
      <c r="AQ13617">
        <v>0</v>
      </c>
      <c r="AR13617">
        <v>0</v>
      </c>
      <c r="AS13617">
        <f t="shared" si="212"/>
        <v>0</v>
      </c>
    </row>
    <row r="13618" spans="1:45" x14ac:dyDescent="0.25">
      <c r="A13618">
        <v>13617</v>
      </c>
      <c r="B13618" s="11" t="s">
        <v>486</v>
      </c>
      <c r="C13618" s="1">
        <v>43862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K13618" s="11" t="s">
        <v>431</v>
      </c>
      <c r="AM13618" s="11" t="s">
        <v>431</v>
      </c>
      <c r="AP13618">
        <v>0</v>
      </c>
      <c r="AQ13618">
        <v>0</v>
      </c>
      <c r="AR13618">
        <v>0</v>
      </c>
      <c r="AS13618">
        <f t="shared" si="212"/>
        <v>0</v>
      </c>
    </row>
    <row r="13619" spans="1:45" x14ac:dyDescent="0.25">
      <c r="A13619">
        <v>13618</v>
      </c>
      <c r="B13619" s="11" t="s">
        <v>486</v>
      </c>
      <c r="C13619" s="1">
        <v>43863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K13619" s="11" t="s">
        <v>431</v>
      </c>
      <c r="AM13619" s="11" t="s">
        <v>431</v>
      </c>
      <c r="AP13619">
        <v>0</v>
      </c>
      <c r="AQ13619">
        <v>0</v>
      </c>
      <c r="AR13619">
        <v>0</v>
      </c>
      <c r="AS13619">
        <f t="shared" si="212"/>
        <v>0</v>
      </c>
    </row>
    <row r="13620" spans="1:45" x14ac:dyDescent="0.25">
      <c r="A13620">
        <v>13619</v>
      </c>
      <c r="B13620" s="11" t="s">
        <v>486</v>
      </c>
      <c r="C13620" s="1">
        <v>43864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K13620" s="11" t="s">
        <v>431</v>
      </c>
      <c r="AM13620" s="11" t="s">
        <v>431</v>
      </c>
      <c r="AP13620">
        <v>0</v>
      </c>
      <c r="AQ13620">
        <v>0</v>
      </c>
      <c r="AR13620">
        <v>0</v>
      </c>
      <c r="AS13620">
        <f t="shared" si="212"/>
        <v>0</v>
      </c>
    </row>
    <row r="13621" spans="1:45" x14ac:dyDescent="0.25">
      <c r="A13621">
        <v>13620</v>
      </c>
      <c r="B13621" s="11" t="s">
        <v>486</v>
      </c>
      <c r="C13621" s="1">
        <v>43865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K13621" s="11" t="s">
        <v>431</v>
      </c>
      <c r="AM13621" s="11" t="s">
        <v>431</v>
      </c>
      <c r="AP13621">
        <v>0</v>
      </c>
      <c r="AQ13621">
        <v>0</v>
      </c>
      <c r="AR13621">
        <v>0</v>
      </c>
      <c r="AS13621">
        <f t="shared" si="212"/>
        <v>0</v>
      </c>
    </row>
    <row r="13622" spans="1:45" x14ac:dyDescent="0.25">
      <c r="A13622">
        <v>13621</v>
      </c>
      <c r="B13622" s="11" t="s">
        <v>486</v>
      </c>
      <c r="C13622" s="1">
        <v>43866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K13622" s="11" t="s">
        <v>431</v>
      </c>
      <c r="AM13622" s="11" t="s">
        <v>431</v>
      </c>
      <c r="AP13622">
        <v>0</v>
      </c>
      <c r="AQ13622">
        <v>0</v>
      </c>
      <c r="AR13622">
        <v>0</v>
      </c>
      <c r="AS13622">
        <f t="shared" si="212"/>
        <v>0</v>
      </c>
    </row>
    <row r="13623" spans="1:45" x14ac:dyDescent="0.25">
      <c r="A13623">
        <v>13622</v>
      </c>
      <c r="B13623" s="11" t="s">
        <v>486</v>
      </c>
      <c r="C13623" s="1">
        <v>43867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K13623" s="11" t="s">
        <v>431</v>
      </c>
      <c r="AM13623" s="11" t="s">
        <v>431</v>
      </c>
      <c r="AP13623">
        <v>0</v>
      </c>
      <c r="AQ13623">
        <v>0</v>
      </c>
      <c r="AR13623">
        <v>0</v>
      </c>
      <c r="AS13623">
        <f t="shared" si="212"/>
        <v>0</v>
      </c>
    </row>
    <row r="13624" spans="1:45" x14ac:dyDescent="0.25">
      <c r="A13624">
        <v>13623</v>
      </c>
      <c r="B13624" s="11" t="s">
        <v>486</v>
      </c>
      <c r="C13624" s="1">
        <v>43868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K13624" s="11" t="s">
        <v>431</v>
      </c>
      <c r="AM13624" s="11" t="s">
        <v>431</v>
      </c>
      <c r="AP13624">
        <v>0</v>
      </c>
      <c r="AQ13624">
        <v>0</v>
      </c>
      <c r="AR13624">
        <v>0</v>
      </c>
      <c r="AS13624">
        <f t="shared" si="212"/>
        <v>0</v>
      </c>
    </row>
    <row r="13625" spans="1:45" x14ac:dyDescent="0.25">
      <c r="A13625">
        <v>13624</v>
      </c>
      <c r="B13625" s="11" t="s">
        <v>486</v>
      </c>
      <c r="C13625" s="1">
        <v>43869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K13625" s="11" t="s">
        <v>432</v>
      </c>
      <c r="AL13625">
        <v>-6.4259446714806501</v>
      </c>
      <c r="AM13625" s="11" t="s">
        <v>431</v>
      </c>
      <c r="AP13625">
        <v>0</v>
      </c>
      <c r="AQ13625">
        <v>0</v>
      </c>
      <c r="AR13625">
        <v>0</v>
      </c>
      <c r="AS13625">
        <f t="shared" si="212"/>
        <v>0</v>
      </c>
    </row>
    <row r="13626" spans="1:45" x14ac:dyDescent="0.25">
      <c r="A13626">
        <v>13625</v>
      </c>
      <c r="B13626" s="11" t="s">
        <v>486</v>
      </c>
      <c r="C13626" s="1">
        <v>4387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K13626" s="11" t="s">
        <v>432</v>
      </c>
      <c r="AL13626">
        <v>-6.1915913648631298</v>
      </c>
      <c r="AM13626" s="11" t="s">
        <v>431</v>
      </c>
      <c r="AP13626">
        <v>0</v>
      </c>
      <c r="AQ13626">
        <v>0</v>
      </c>
      <c r="AR13626">
        <v>0</v>
      </c>
      <c r="AS13626">
        <f t="shared" si="212"/>
        <v>0</v>
      </c>
    </row>
    <row r="13627" spans="1:45" x14ac:dyDescent="0.25">
      <c r="A13627">
        <v>13626</v>
      </c>
      <c r="B13627" s="11" t="s">
        <v>486</v>
      </c>
      <c r="C13627" s="1">
        <v>43871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K13627" s="11" t="s">
        <v>432</v>
      </c>
      <c r="AL13627">
        <v>-5.9311988019547801</v>
      </c>
      <c r="AM13627" s="11" t="s">
        <v>431</v>
      </c>
      <c r="AP13627">
        <v>4.5621348747824602</v>
      </c>
      <c r="AQ13627">
        <v>0</v>
      </c>
      <c r="AR13627">
        <v>28.049153245181099</v>
      </c>
      <c r="AS13627">
        <f t="shared" si="212"/>
        <v>0</v>
      </c>
    </row>
    <row r="13628" spans="1:45" x14ac:dyDescent="0.25">
      <c r="A13628">
        <v>13627</v>
      </c>
      <c r="B13628" s="11" t="s">
        <v>486</v>
      </c>
      <c r="C13628" s="1">
        <v>43872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K13628" s="11" t="s">
        <v>432</v>
      </c>
      <c r="AL13628">
        <v>-5.6418737320566104</v>
      </c>
      <c r="AM13628" s="11" t="s">
        <v>431</v>
      </c>
      <c r="AP13628">
        <v>4.66787099098637</v>
      </c>
      <c r="AQ13628">
        <v>0</v>
      </c>
      <c r="AR13628">
        <v>27.658208172878101</v>
      </c>
      <c r="AS13628">
        <f t="shared" si="212"/>
        <v>0</v>
      </c>
    </row>
    <row r="13629" spans="1:45" x14ac:dyDescent="0.25">
      <c r="A13629">
        <v>13628</v>
      </c>
      <c r="B13629" s="11" t="s">
        <v>486</v>
      </c>
      <c r="C13629" s="1">
        <v>43873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K13629" s="11" t="s">
        <v>432</v>
      </c>
      <c r="AL13629">
        <v>-5.3204014321697599</v>
      </c>
      <c r="AM13629" s="11" t="s">
        <v>431</v>
      </c>
      <c r="AP13629">
        <v>4.7613618445819199</v>
      </c>
      <c r="AQ13629">
        <v>0</v>
      </c>
      <c r="AR13629">
        <v>27.451451138802899</v>
      </c>
      <c r="AS13629">
        <f t="shared" si="212"/>
        <v>0</v>
      </c>
    </row>
    <row r="13630" spans="1:45" x14ac:dyDescent="0.25">
      <c r="A13630">
        <v>13629</v>
      </c>
      <c r="B13630" s="11" t="s">
        <v>486</v>
      </c>
      <c r="C13630" s="1">
        <v>43874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K13630" s="11" t="s">
        <v>432</v>
      </c>
      <c r="AL13630">
        <v>-4.9632099878510303</v>
      </c>
      <c r="AM13630" s="11" t="s">
        <v>431</v>
      </c>
      <c r="AP13630">
        <v>5.0160516940525097</v>
      </c>
      <c r="AQ13630">
        <v>0</v>
      </c>
      <c r="AR13630">
        <v>27.617219553468399</v>
      </c>
      <c r="AS13630">
        <f t="shared" si="212"/>
        <v>0</v>
      </c>
    </row>
    <row r="13631" spans="1:45" x14ac:dyDescent="0.25">
      <c r="A13631">
        <v>13630</v>
      </c>
      <c r="B13631" s="11" t="s">
        <v>486</v>
      </c>
      <c r="C13631" s="1">
        <v>43875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K13631" s="11" t="s">
        <v>432</v>
      </c>
      <c r="AL13631">
        <v>-4.5663306052746604</v>
      </c>
      <c r="AM13631" s="11" t="s">
        <v>431</v>
      </c>
      <c r="AP13631">
        <v>5.0009975661568102</v>
      </c>
      <c r="AQ13631">
        <v>0</v>
      </c>
      <c r="AR13631">
        <v>27.201419451611098</v>
      </c>
      <c r="AS13631">
        <f t="shared" si="212"/>
        <v>0</v>
      </c>
    </row>
    <row r="13632" spans="1:45" x14ac:dyDescent="0.25">
      <c r="A13632">
        <v>13631</v>
      </c>
      <c r="B13632" s="11" t="s">
        <v>486</v>
      </c>
      <c r="C13632" s="1">
        <v>43876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K13632" s="11" t="s">
        <v>432</v>
      </c>
      <c r="AL13632">
        <v>-4.1253627161614501</v>
      </c>
      <c r="AM13632" s="11" t="s">
        <v>431</v>
      </c>
      <c r="AP13632">
        <v>0</v>
      </c>
      <c r="AQ13632">
        <v>0</v>
      </c>
      <c r="AR13632">
        <v>0</v>
      </c>
      <c r="AS13632">
        <f t="shared" si="212"/>
        <v>0</v>
      </c>
    </row>
    <row r="13633" spans="1:45" x14ac:dyDescent="0.25">
      <c r="A13633">
        <v>13632</v>
      </c>
      <c r="B13633" s="11" t="s">
        <v>486</v>
      </c>
      <c r="C13633" s="1">
        <v>43877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K13633" s="11" t="s">
        <v>432</v>
      </c>
      <c r="AL13633">
        <v>-3.6353892997135802</v>
      </c>
      <c r="AM13633" s="11" t="s">
        <v>431</v>
      </c>
      <c r="AP13633">
        <v>0</v>
      </c>
      <c r="AQ13633">
        <v>0</v>
      </c>
      <c r="AR13633">
        <v>0</v>
      </c>
      <c r="AS13633">
        <f t="shared" si="212"/>
        <v>0</v>
      </c>
    </row>
    <row r="13634" spans="1:45" x14ac:dyDescent="0.25">
      <c r="A13634">
        <v>13633</v>
      </c>
      <c r="B13634" s="11" t="s">
        <v>486</v>
      </c>
      <c r="C13634" s="1">
        <v>43878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K13634" s="11" t="s">
        <v>432</v>
      </c>
      <c r="AL13634">
        <v>-3.1927496427085398</v>
      </c>
      <c r="AM13634" s="11" t="s">
        <v>431</v>
      </c>
      <c r="AP13634">
        <v>0</v>
      </c>
      <c r="AQ13634">
        <v>0</v>
      </c>
      <c r="AR13634">
        <v>0</v>
      </c>
      <c r="AS13634">
        <f t="shared" ref="AS13634:AS13697" si="213">_xlfn.IFNA(INDEX($BI$2:$BI$53,MATCH(B13641,$BH$2:$BH$53,0)),0)</f>
        <v>0</v>
      </c>
    </row>
    <row r="13635" spans="1:45" x14ac:dyDescent="0.25">
      <c r="A13635">
        <v>13634</v>
      </c>
      <c r="B13635" s="11" t="s">
        <v>486</v>
      </c>
      <c r="C13635" s="1">
        <v>43879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K13635" s="11" t="s">
        <v>432</v>
      </c>
      <c r="AL13635">
        <v>-2.81525308426543</v>
      </c>
      <c r="AM13635" s="11" t="s">
        <v>431</v>
      </c>
      <c r="AP13635">
        <v>0</v>
      </c>
      <c r="AQ13635">
        <v>0</v>
      </c>
      <c r="AR13635">
        <v>0</v>
      </c>
      <c r="AS13635">
        <f t="shared" si="213"/>
        <v>0</v>
      </c>
    </row>
    <row r="13636" spans="1:45" x14ac:dyDescent="0.25">
      <c r="A13636">
        <v>13635</v>
      </c>
      <c r="B13636" s="11" t="s">
        <v>486</v>
      </c>
      <c r="C13636" s="1">
        <v>4388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K13636" s="11" t="s">
        <v>432</v>
      </c>
      <c r="AL13636">
        <v>-2.5214728297317501</v>
      </c>
      <c r="AM13636" s="11" t="s">
        <v>431</v>
      </c>
      <c r="AP13636">
        <v>0</v>
      </c>
      <c r="AQ13636">
        <v>0</v>
      </c>
      <c r="AR13636">
        <v>0</v>
      </c>
      <c r="AS13636">
        <f t="shared" si="213"/>
        <v>0</v>
      </c>
    </row>
    <row r="13637" spans="1:45" x14ac:dyDescent="0.25">
      <c r="A13637">
        <v>13636</v>
      </c>
      <c r="B13637" s="11" t="s">
        <v>486</v>
      </c>
      <c r="C13637" s="1">
        <v>43881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K13637" s="11" t="s">
        <v>432</v>
      </c>
      <c r="AL13637">
        <v>-2.3209595099529401</v>
      </c>
      <c r="AM13637" s="11" t="s">
        <v>431</v>
      </c>
      <c r="AP13637">
        <v>0</v>
      </c>
      <c r="AQ13637">
        <v>0</v>
      </c>
      <c r="AR13637">
        <v>0</v>
      </c>
      <c r="AS13637">
        <f t="shared" si="213"/>
        <v>0</v>
      </c>
    </row>
    <row r="13638" spans="1:45" x14ac:dyDescent="0.25">
      <c r="A13638">
        <v>13637</v>
      </c>
      <c r="B13638" s="11" t="s">
        <v>486</v>
      </c>
      <c r="C13638" s="1">
        <v>43882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K13638" s="11" t="s">
        <v>432</v>
      </c>
      <c r="AL13638">
        <v>-2.2118343796000701</v>
      </c>
      <c r="AM13638" s="11" t="s">
        <v>431</v>
      </c>
      <c r="AP13638">
        <v>0</v>
      </c>
      <c r="AQ13638">
        <v>0</v>
      </c>
      <c r="AR13638">
        <v>0</v>
      </c>
      <c r="AS13638">
        <f t="shared" si="213"/>
        <v>0</v>
      </c>
    </row>
    <row r="13639" spans="1:45" x14ac:dyDescent="0.25">
      <c r="A13639">
        <v>13638</v>
      </c>
      <c r="B13639" s="11" t="s">
        <v>486</v>
      </c>
      <c r="C13639" s="1">
        <v>43883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K13639" s="11" t="s">
        <v>432</v>
      </c>
      <c r="AL13639">
        <v>-2.1795325433468902</v>
      </c>
      <c r="AM13639" s="11" t="s">
        <v>431</v>
      </c>
      <c r="AP13639">
        <v>0</v>
      </c>
      <c r="AQ13639">
        <v>0</v>
      </c>
      <c r="AR13639">
        <v>0</v>
      </c>
      <c r="AS13639">
        <f t="shared" si="213"/>
        <v>0</v>
      </c>
    </row>
    <row r="13640" spans="1:45" x14ac:dyDescent="0.25">
      <c r="A13640">
        <v>13639</v>
      </c>
      <c r="B13640" s="11" t="s">
        <v>486</v>
      </c>
      <c r="C13640" s="1">
        <v>43884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K13640" s="11" t="s">
        <v>432</v>
      </c>
      <c r="AL13640">
        <v>-2.1968350169842701</v>
      </c>
      <c r="AM13640" s="11" t="s">
        <v>431</v>
      </c>
      <c r="AP13640">
        <v>0.40613476079981098</v>
      </c>
      <c r="AQ13640">
        <v>0</v>
      </c>
      <c r="AR13640">
        <v>2.4970187108753699</v>
      </c>
      <c r="AS13640">
        <f t="shared" si="213"/>
        <v>0</v>
      </c>
    </row>
    <row r="13641" spans="1:45" x14ac:dyDescent="0.25">
      <c r="A13641">
        <v>13640</v>
      </c>
      <c r="B13641" s="11" t="s">
        <v>486</v>
      </c>
      <c r="C13641" s="1">
        <v>43885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K13641" s="11" t="s">
        <v>432</v>
      </c>
      <c r="AL13641">
        <v>-2.2273618579718502</v>
      </c>
      <c r="AM13641" s="11" t="s">
        <v>431</v>
      </c>
      <c r="AP13641">
        <v>1.86404505104019</v>
      </c>
      <c r="AQ13641">
        <v>0</v>
      </c>
      <c r="AR13641">
        <v>8.9057262012753906</v>
      </c>
      <c r="AS13641">
        <f t="shared" si="213"/>
        <v>0</v>
      </c>
    </row>
    <row r="13642" spans="1:45" x14ac:dyDescent="0.25">
      <c r="A13642">
        <v>13641</v>
      </c>
      <c r="B13642" s="11" t="s">
        <v>486</v>
      </c>
      <c r="C13642" s="1">
        <v>43886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K13642" s="11" t="s">
        <v>432</v>
      </c>
      <c r="AL13642">
        <v>-2.23055515601733</v>
      </c>
      <c r="AM13642" s="11" t="s">
        <v>431</v>
      </c>
      <c r="AP13642">
        <v>6.4713321492146703</v>
      </c>
      <c r="AQ13642">
        <v>0</v>
      </c>
      <c r="AR13642">
        <v>28.069182535101099</v>
      </c>
      <c r="AS13642">
        <f t="shared" si="213"/>
        <v>0</v>
      </c>
    </row>
    <row r="13643" spans="1:45" x14ac:dyDescent="0.25">
      <c r="A13643">
        <v>13642</v>
      </c>
      <c r="B13643" s="11" t="s">
        <v>486</v>
      </c>
      <c r="C13643" s="1">
        <v>43887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K13643" s="11" t="s">
        <v>432</v>
      </c>
      <c r="AL13643">
        <v>-2.1619863672769202</v>
      </c>
      <c r="AM13643" s="11" t="s">
        <v>431</v>
      </c>
      <c r="AP13643">
        <v>17.194736852475199</v>
      </c>
      <c r="AQ13643">
        <v>0</v>
      </c>
      <c r="AR13643">
        <v>64.957730175755998</v>
      </c>
      <c r="AS13643">
        <f t="shared" si="213"/>
        <v>0</v>
      </c>
    </row>
    <row r="13644" spans="1:45" x14ac:dyDescent="0.25">
      <c r="A13644">
        <v>13643</v>
      </c>
      <c r="B13644" s="11" t="s">
        <v>486</v>
      </c>
      <c r="C13644" s="1">
        <v>43888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K13644" s="11" t="s">
        <v>432</v>
      </c>
      <c r="AL13644">
        <v>-1.9787810121665199</v>
      </c>
      <c r="AM13644" s="11" t="s">
        <v>431</v>
      </c>
      <c r="AP13644">
        <v>37.994105688226</v>
      </c>
      <c r="AQ13644">
        <v>1.92742380002687</v>
      </c>
      <c r="AR13644">
        <v>125.310080039346</v>
      </c>
      <c r="AS13644">
        <f t="shared" si="213"/>
        <v>0</v>
      </c>
    </row>
    <row r="13645" spans="1:45" x14ac:dyDescent="0.25">
      <c r="A13645">
        <v>13644</v>
      </c>
      <c r="B13645" s="11" t="s">
        <v>486</v>
      </c>
      <c r="C13645" s="1">
        <v>43889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K13645" s="11" t="s">
        <v>432</v>
      </c>
      <c r="AL13645">
        <v>-1.6584159980400299</v>
      </c>
      <c r="AM13645" s="11" t="s">
        <v>431</v>
      </c>
      <c r="AP13645">
        <v>62.353691082451398</v>
      </c>
      <c r="AQ13645">
        <v>6.8742410948308796</v>
      </c>
      <c r="AR13645">
        <v>146.73299317562299</v>
      </c>
      <c r="AS13645">
        <f t="shared" si="213"/>
        <v>0</v>
      </c>
    </row>
    <row r="13646" spans="1:45" x14ac:dyDescent="0.25">
      <c r="A13646">
        <v>13645</v>
      </c>
      <c r="B13646" s="11" t="s">
        <v>486</v>
      </c>
      <c r="C13646" s="1">
        <v>4389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K13646" s="11" t="s">
        <v>432</v>
      </c>
      <c r="AL13646">
        <v>-1.2203342601031999</v>
      </c>
      <c r="AM13646" s="11" t="s">
        <v>431</v>
      </c>
      <c r="AP13646">
        <v>83.952475550007705</v>
      </c>
      <c r="AQ13646">
        <v>21.666321613780202</v>
      </c>
      <c r="AR13646">
        <v>146.17366710321099</v>
      </c>
      <c r="AS13646">
        <f t="shared" si="213"/>
        <v>0</v>
      </c>
    </row>
    <row r="13647" spans="1:45" x14ac:dyDescent="0.25">
      <c r="A13647">
        <v>13646</v>
      </c>
      <c r="B13647" s="11" t="s">
        <v>486</v>
      </c>
      <c r="C13647" s="1">
        <v>43891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 s="11" t="s">
        <v>432</v>
      </c>
      <c r="AL13647">
        <v>-0.70773989073722998</v>
      </c>
      <c r="AM13647" s="11" t="s">
        <v>432</v>
      </c>
      <c r="AN13647">
        <v>1.3993747933135501</v>
      </c>
      <c r="AO13647">
        <v>0.935903332312918</v>
      </c>
      <c r="AP13647">
        <v>99.633001317912104</v>
      </c>
      <c r="AQ13647">
        <v>50.140223055270901</v>
      </c>
      <c r="AR13647">
        <v>147.48117544470301</v>
      </c>
      <c r="AS13647">
        <f t="shared" si="213"/>
        <v>0</v>
      </c>
    </row>
    <row r="13648" spans="1:45" x14ac:dyDescent="0.25">
      <c r="A13648">
        <v>13647</v>
      </c>
      <c r="B13648" s="11" t="s">
        <v>486</v>
      </c>
      <c r="C13648" s="1">
        <v>43892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 s="11" t="s">
        <v>432</v>
      </c>
      <c r="AL13648">
        <v>-0.17159762700054099</v>
      </c>
      <c r="AM13648" s="11" t="s">
        <v>432</v>
      </c>
      <c r="AN13648">
        <v>1.5723085151039</v>
      </c>
      <c r="AO13648">
        <v>4.6816035606488698E-2</v>
      </c>
      <c r="AP13648">
        <v>117.17367257464799</v>
      </c>
      <c r="AQ13648">
        <v>87.969712524650603</v>
      </c>
      <c r="AR13648">
        <v>167.34720994144499</v>
      </c>
      <c r="AS13648">
        <f t="shared" si="213"/>
        <v>0</v>
      </c>
    </row>
    <row r="13649" spans="1:45" x14ac:dyDescent="0.25">
      <c r="A13649">
        <v>13648</v>
      </c>
      <c r="B13649" s="11" t="s">
        <v>486</v>
      </c>
      <c r="C13649" s="1">
        <v>43893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 s="11" t="s">
        <v>432</v>
      </c>
      <c r="AL13649">
        <v>0.33062562395963002</v>
      </c>
      <c r="AM13649" s="11" t="s">
        <v>432</v>
      </c>
      <c r="AN13649">
        <v>1.79768979693203</v>
      </c>
      <c r="AO13649">
        <v>4.03626526501039E-2</v>
      </c>
      <c r="AP13649">
        <v>143.662759796541</v>
      </c>
      <c r="AQ13649">
        <v>88.118654385754795</v>
      </c>
      <c r="AR13649">
        <v>287.09483715456503</v>
      </c>
      <c r="AS13649">
        <f t="shared" si="213"/>
        <v>0</v>
      </c>
    </row>
    <row r="13650" spans="1:45" x14ac:dyDescent="0.25">
      <c r="A13650">
        <v>13649</v>
      </c>
      <c r="B13650" s="11" t="s">
        <v>486</v>
      </c>
      <c r="C13650" s="1">
        <v>43894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 s="11" t="s">
        <v>432</v>
      </c>
      <c r="AL13650">
        <v>0.73906651935675405</v>
      </c>
      <c r="AM13650" s="11" t="s">
        <v>432</v>
      </c>
      <c r="AN13650">
        <v>2.0919536234765599</v>
      </c>
      <c r="AO13650">
        <v>8.5064115285558697E-2</v>
      </c>
      <c r="AP13650">
        <v>198.992681602826</v>
      </c>
      <c r="AQ13650">
        <v>87.870769011343199</v>
      </c>
      <c r="AR13650">
        <v>485.03461733941299</v>
      </c>
      <c r="AS13650">
        <f t="shared" si="213"/>
        <v>0</v>
      </c>
    </row>
    <row r="13651" spans="1:45" x14ac:dyDescent="0.25">
      <c r="A13651">
        <v>13650</v>
      </c>
      <c r="B13651" s="11" t="s">
        <v>486</v>
      </c>
      <c r="C13651" s="1">
        <v>43895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 s="11" t="s">
        <v>432</v>
      </c>
      <c r="AL13651">
        <v>0.99295396674654102</v>
      </c>
      <c r="AM13651" s="11" t="s">
        <v>432</v>
      </c>
      <c r="AN13651">
        <v>2.4779147263370001</v>
      </c>
      <c r="AO13651">
        <v>0.229160839334968</v>
      </c>
      <c r="AP13651">
        <v>303.21364953992799</v>
      </c>
      <c r="AQ13651">
        <v>88.230948276538001</v>
      </c>
      <c r="AR13651">
        <v>760.62153087105696</v>
      </c>
      <c r="AS13651">
        <f t="shared" si="213"/>
        <v>0</v>
      </c>
    </row>
    <row r="13652" spans="1:45" x14ac:dyDescent="0.25">
      <c r="A13652">
        <v>13651</v>
      </c>
      <c r="B13652" s="11" t="s">
        <v>486</v>
      </c>
      <c r="C13652" s="1">
        <v>43896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 s="11" t="s">
        <v>432</v>
      </c>
      <c r="AL13652">
        <v>1.03005356622597</v>
      </c>
      <c r="AM13652" s="11" t="s">
        <v>432</v>
      </c>
      <c r="AN13652">
        <v>2.9894017566886202</v>
      </c>
      <c r="AO13652">
        <v>0.43480630438886603</v>
      </c>
      <c r="AP13652">
        <v>474.57964494287302</v>
      </c>
      <c r="AQ13652">
        <v>128.05413542721101</v>
      </c>
      <c r="AR13652">
        <v>1135.853378388</v>
      </c>
      <c r="AS13652">
        <f t="shared" si="213"/>
        <v>0</v>
      </c>
    </row>
    <row r="13653" spans="1:45" x14ac:dyDescent="0.25">
      <c r="A13653">
        <v>13652</v>
      </c>
      <c r="B13653" s="11" t="s">
        <v>486</v>
      </c>
      <c r="C13653" s="1">
        <v>43897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 s="11" t="s">
        <v>432</v>
      </c>
      <c r="AL13653">
        <v>0.78680150626244605</v>
      </c>
      <c r="AM13653" s="11" t="s">
        <v>432</v>
      </c>
      <c r="AN13653">
        <v>3.6819368350699602</v>
      </c>
      <c r="AO13653">
        <v>0.76195403752713098</v>
      </c>
      <c r="AP13653">
        <v>715.28548349219898</v>
      </c>
      <c r="AQ13653">
        <v>221.60563698882399</v>
      </c>
      <c r="AR13653">
        <v>1593.7322490447</v>
      </c>
      <c r="AS13653">
        <f t="shared" si="213"/>
        <v>0</v>
      </c>
    </row>
    <row r="13654" spans="1:45" x14ac:dyDescent="0.25">
      <c r="A13654">
        <v>13653</v>
      </c>
      <c r="B13654" s="11" t="s">
        <v>486</v>
      </c>
      <c r="C13654" s="1">
        <v>43898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 s="11" t="s">
        <v>432</v>
      </c>
      <c r="AL13654">
        <v>0.197838575912858</v>
      </c>
      <c r="AM13654" s="11" t="s">
        <v>432</v>
      </c>
      <c r="AN13654">
        <v>4.6494167335474899</v>
      </c>
      <c r="AO13654">
        <v>0.93678037884148302</v>
      </c>
      <c r="AP13654">
        <v>1025.9170879092001</v>
      </c>
      <c r="AQ13654">
        <v>374.39337607893998</v>
      </c>
      <c r="AR13654">
        <v>2123.47651979293</v>
      </c>
      <c r="AS13654">
        <f t="shared" si="213"/>
        <v>0</v>
      </c>
    </row>
    <row r="13655" spans="1:45" x14ac:dyDescent="0.25">
      <c r="A13655">
        <v>13654</v>
      </c>
      <c r="B13655" s="11" t="s">
        <v>486</v>
      </c>
      <c r="C13655" s="1">
        <v>43899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 s="11" t="s">
        <v>432</v>
      </c>
      <c r="AL13655">
        <v>-0.80568808179062801</v>
      </c>
      <c r="AM13655" s="11" t="s">
        <v>432</v>
      </c>
      <c r="AN13655">
        <v>6.0416182897837798</v>
      </c>
      <c r="AO13655">
        <v>0.89447073390520204</v>
      </c>
      <c r="AP13655">
        <v>1341.0323383212001</v>
      </c>
      <c r="AQ13655">
        <v>587.11616177669998</v>
      </c>
      <c r="AR13655">
        <v>2344.5927168415401</v>
      </c>
      <c r="AS13655">
        <f t="shared" si="213"/>
        <v>0</v>
      </c>
    </row>
    <row r="13656" spans="1:45" x14ac:dyDescent="0.25">
      <c r="A13656">
        <v>13655</v>
      </c>
      <c r="B13656" s="11" t="s">
        <v>486</v>
      </c>
      <c r="C13656" s="1">
        <v>4390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 s="11" t="s">
        <v>432</v>
      </c>
      <c r="AL13656">
        <v>-2.3003793511044401</v>
      </c>
      <c r="AM13656" s="11" t="s">
        <v>432</v>
      </c>
      <c r="AN13656">
        <v>8.0715944228666103</v>
      </c>
      <c r="AO13656">
        <v>0.46784505299427698</v>
      </c>
      <c r="AP13656">
        <v>1603.6726111870501</v>
      </c>
      <c r="AQ13656">
        <v>876.75387665737105</v>
      </c>
      <c r="AR13656">
        <v>2407.1198777429099</v>
      </c>
      <c r="AS13656">
        <f t="shared" si="213"/>
        <v>0</v>
      </c>
    </row>
    <row r="13657" spans="1:45" x14ac:dyDescent="0.25">
      <c r="A13657">
        <v>13656</v>
      </c>
      <c r="B13657" s="11" t="s">
        <v>486</v>
      </c>
      <c r="C13657" s="1">
        <v>43901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 s="11" t="s">
        <v>432</v>
      </c>
      <c r="AL13657">
        <v>-4.3631366034960601</v>
      </c>
      <c r="AM13657" s="11" t="s">
        <v>432</v>
      </c>
      <c r="AN13657">
        <v>10.997950274212</v>
      </c>
      <c r="AO13657">
        <v>0.31499995411737503</v>
      </c>
      <c r="AP13657">
        <v>1748.90243722583</v>
      </c>
      <c r="AQ13657">
        <v>1230.18600313261</v>
      </c>
      <c r="AR13657">
        <v>2433.8049406007399</v>
      </c>
      <c r="AS13657">
        <f t="shared" si="213"/>
        <v>0</v>
      </c>
    </row>
    <row r="13658" spans="1:45" x14ac:dyDescent="0.25">
      <c r="A13658">
        <v>13657</v>
      </c>
      <c r="B13658" s="11" t="s">
        <v>486</v>
      </c>
      <c r="C13658" s="1">
        <v>43902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 s="11" t="s">
        <v>432</v>
      </c>
      <c r="AL13658">
        <v>-7.0591348166535903</v>
      </c>
      <c r="AM13658" s="11" t="s">
        <v>432</v>
      </c>
      <c r="AN13658">
        <v>15.073400435827301</v>
      </c>
      <c r="AO13658">
        <v>0.47135745800303103</v>
      </c>
      <c r="AP13658">
        <v>1778.51754639672</v>
      </c>
      <c r="AQ13658">
        <v>1331.0975775520899</v>
      </c>
      <c r="AR13658">
        <v>2404.8977790168201</v>
      </c>
      <c r="AS13658">
        <f t="shared" si="213"/>
        <v>0</v>
      </c>
    </row>
    <row r="13659" spans="1:45" x14ac:dyDescent="0.25">
      <c r="A13659">
        <v>13658</v>
      </c>
      <c r="B13659" s="11" t="s">
        <v>486</v>
      </c>
      <c r="C13659" s="1">
        <v>43903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 s="11" t="s">
        <v>432</v>
      </c>
      <c r="AL13659">
        <v>-10.4329811612865</v>
      </c>
      <c r="AM13659" s="11" t="s">
        <v>432</v>
      </c>
      <c r="AN13659">
        <v>20.488072706296599</v>
      </c>
      <c r="AO13659">
        <v>1.076136438142</v>
      </c>
      <c r="AP13659">
        <v>1688.07103705648</v>
      </c>
      <c r="AQ13659">
        <v>1221.2274857581499</v>
      </c>
      <c r="AR13659">
        <v>2331.8976431234901</v>
      </c>
      <c r="AS13659">
        <f t="shared" si="213"/>
        <v>0</v>
      </c>
    </row>
    <row r="13660" spans="1:45" x14ac:dyDescent="0.25">
      <c r="A13660">
        <v>13659</v>
      </c>
      <c r="B13660" s="11" t="s">
        <v>486</v>
      </c>
      <c r="C13660" s="1">
        <v>43904</v>
      </c>
      <c r="D13660">
        <v>5.9342105263157903</v>
      </c>
      <c r="E13660">
        <v>3.4197368421052601</v>
      </c>
      <c r="F13660">
        <v>9.2118421052631607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0</v>
      </c>
      <c r="N13660">
        <v>0</v>
      </c>
      <c r="O13660">
        <v>0</v>
      </c>
      <c r="P13660">
        <v>5.9342105263157903</v>
      </c>
      <c r="Q13660">
        <v>3.4197368421052601</v>
      </c>
      <c r="R13660">
        <v>9.2118421052631607</v>
      </c>
      <c r="S13660">
        <v>1</v>
      </c>
      <c r="T13660">
        <v>1</v>
      </c>
      <c r="U13660">
        <v>1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 s="11" t="s">
        <v>432</v>
      </c>
      <c r="AL13660">
        <v>-14.500404001852701</v>
      </c>
      <c r="AM13660" s="11" t="s">
        <v>432</v>
      </c>
      <c r="AN13660">
        <v>27.382256555143702</v>
      </c>
      <c r="AO13660">
        <v>1.7177217139475001</v>
      </c>
      <c r="AP13660">
        <v>1549.54817808449</v>
      </c>
      <c r="AQ13660">
        <v>1174.9236928559001</v>
      </c>
      <c r="AR13660">
        <v>2215.4738782392101</v>
      </c>
      <c r="AS13660">
        <f t="shared" si="213"/>
        <v>0</v>
      </c>
    </row>
    <row r="13661" spans="1:45" x14ac:dyDescent="0.25">
      <c r="A13661">
        <v>13660</v>
      </c>
      <c r="B13661" s="11" t="s">
        <v>486</v>
      </c>
      <c r="C13661" s="1">
        <v>43905</v>
      </c>
      <c r="D13661">
        <v>5.9342105263157903</v>
      </c>
      <c r="E13661">
        <v>3.4197368421052601</v>
      </c>
      <c r="F13661">
        <v>9.2118421052631607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 s="11" t="s">
        <v>432</v>
      </c>
      <c r="AL13661">
        <v>-19.240379116149899</v>
      </c>
      <c r="AM13661" s="11" t="s">
        <v>432</v>
      </c>
      <c r="AN13661">
        <v>35.975420397871702</v>
      </c>
      <c r="AO13661">
        <v>2.3579015909539001</v>
      </c>
      <c r="AP13661">
        <v>1452.9201829449501</v>
      </c>
      <c r="AQ13661">
        <v>1175.07028925022</v>
      </c>
      <c r="AR13661">
        <v>1919.5624579801899</v>
      </c>
      <c r="AS13661">
        <f t="shared" si="213"/>
        <v>0</v>
      </c>
    </row>
    <row r="13662" spans="1:45" x14ac:dyDescent="0.25">
      <c r="A13662">
        <v>13661</v>
      </c>
      <c r="B13662" s="11" t="s">
        <v>486</v>
      </c>
      <c r="C13662" s="1">
        <v>43906</v>
      </c>
      <c r="D13662">
        <v>5.9342105263157903</v>
      </c>
      <c r="E13662">
        <v>3.4197368421052601</v>
      </c>
      <c r="F13662">
        <v>9.2118421052631607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 s="11" t="s">
        <v>432</v>
      </c>
      <c r="AL13662">
        <v>-24.587003142695</v>
      </c>
      <c r="AM13662" s="11" t="s">
        <v>432</v>
      </c>
      <c r="AN13662">
        <v>46.730548821018701</v>
      </c>
      <c r="AO13662">
        <v>3.04752712934624</v>
      </c>
      <c r="AP13662">
        <v>1456.21570220542</v>
      </c>
      <c r="AQ13662">
        <v>1175.1922532973099</v>
      </c>
      <c r="AR13662">
        <v>1978.6723007496</v>
      </c>
      <c r="AS13662">
        <f t="shared" si="213"/>
        <v>0</v>
      </c>
    </row>
    <row r="13663" spans="1:45" x14ac:dyDescent="0.25">
      <c r="A13663">
        <v>13662</v>
      </c>
      <c r="B13663" s="11" t="s">
        <v>486</v>
      </c>
      <c r="C13663" s="1">
        <v>43907</v>
      </c>
      <c r="D13663">
        <v>11.8477368421053</v>
      </c>
      <c r="E13663">
        <v>8</v>
      </c>
      <c r="F13663">
        <v>16.371052631578898</v>
      </c>
      <c r="G13663">
        <v>2.4313157894736799</v>
      </c>
      <c r="H13663">
        <v>2.1052631578947398</v>
      </c>
      <c r="I13663">
        <v>2.8947368421052602</v>
      </c>
      <c r="J13663">
        <v>2.3203157894736801</v>
      </c>
      <c r="K13663">
        <v>2.0526315789473699</v>
      </c>
      <c r="L13663">
        <v>2.6842105263157898</v>
      </c>
      <c r="M13663">
        <v>1</v>
      </c>
      <c r="N13663">
        <v>1</v>
      </c>
      <c r="O13663">
        <v>1</v>
      </c>
      <c r="P13663">
        <v>5.9135263157894702</v>
      </c>
      <c r="Q13663">
        <v>3.4197368421052601</v>
      </c>
      <c r="R13663">
        <v>9.1592105263157908</v>
      </c>
      <c r="S13663">
        <v>1.4313157894736801</v>
      </c>
      <c r="T13663">
        <v>1.1052631578947401</v>
      </c>
      <c r="U13663">
        <v>1.8947368421052599</v>
      </c>
      <c r="V13663">
        <v>1</v>
      </c>
      <c r="W13663">
        <v>1</v>
      </c>
      <c r="X13663">
        <v>1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 s="11" t="s">
        <v>432</v>
      </c>
      <c r="AL13663">
        <v>-30.4266238799459</v>
      </c>
      <c r="AM13663" s="11" t="s">
        <v>432</v>
      </c>
      <c r="AN13663">
        <v>60.390982797187498</v>
      </c>
      <c r="AO13663">
        <v>4.4318917959147504</v>
      </c>
      <c r="AP13663">
        <v>1563.92668335395</v>
      </c>
      <c r="AQ13663">
        <v>1169.21886755684</v>
      </c>
      <c r="AR13663">
        <v>2381.09378116677</v>
      </c>
      <c r="AS13663">
        <f t="shared" si="213"/>
        <v>0</v>
      </c>
    </row>
    <row r="13664" spans="1:45" x14ac:dyDescent="0.25">
      <c r="A13664">
        <v>13663</v>
      </c>
      <c r="B13664" s="11" t="s">
        <v>486</v>
      </c>
      <c r="C13664" s="1">
        <v>43908</v>
      </c>
      <c r="D13664">
        <v>17.6991052631579</v>
      </c>
      <c r="E13664">
        <v>13.157894736842101</v>
      </c>
      <c r="F13664">
        <v>23.210526315789501</v>
      </c>
      <c r="G13664">
        <v>3.4313157894736799</v>
      </c>
      <c r="H13664">
        <v>3.1052631578947398</v>
      </c>
      <c r="I13664">
        <v>3.8947368421052602</v>
      </c>
      <c r="J13664">
        <v>3.3203157894736801</v>
      </c>
      <c r="K13664">
        <v>3.0526315789473699</v>
      </c>
      <c r="L13664">
        <v>3.6842105263157898</v>
      </c>
      <c r="M13664">
        <v>0</v>
      </c>
      <c r="N13664">
        <v>0</v>
      </c>
      <c r="O13664">
        <v>0</v>
      </c>
      <c r="P13664">
        <v>5.85136842105263</v>
      </c>
      <c r="Q13664">
        <v>3.4197368421052601</v>
      </c>
      <c r="R13664">
        <v>9.2118421052631607</v>
      </c>
      <c r="S13664">
        <v>1</v>
      </c>
      <c r="T13664">
        <v>1</v>
      </c>
      <c r="U13664">
        <v>1</v>
      </c>
      <c r="V13664">
        <v>1</v>
      </c>
      <c r="W13664">
        <v>1</v>
      </c>
      <c r="X13664">
        <v>1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 s="11" t="s">
        <v>432</v>
      </c>
      <c r="AL13664">
        <v>-36.592952325090401</v>
      </c>
      <c r="AM13664" s="11" t="s">
        <v>432</v>
      </c>
      <c r="AN13664">
        <v>77.788959660874497</v>
      </c>
      <c r="AO13664">
        <v>7.6612680440376097</v>
      </c>
      <c r="AP13664">
        <v>1731.14902716593</v>
      </c>
      <c r="AQ13664">
        <v>1178.5597899172501</v>
      </c>
      <c r="AR13664">
        <v>2605.5349905151702</v>
      </c>
      <c r="AS13664">
        <f t="shared" si="213"/>
        <v>0</v>
      </c>
    </row>
    <row r="13665" spans="1:45" x14ac:dyDescent="0.25">
      <c r="A13665">
        <v>13664</v>
      </c>
      <c r="B13665" s="11" t="s">
        <v>486</v>
      </c>
      <c r="C13665" s="1">
        <v>43909</v>
      </c>
      <c r="D13665">
        <v>29.403526315789499</v>
      </c>
      <c r="E13665">
        <v>23.4723684210526</v>
      </c>
      <c r="F13665">
        <v>35.739473684210502</v>
      </c>
      <c r="G13665">
        <v>5.4313157894736799</v>
      </c>
      <c r="H13665">
        <v>5.1052631578947398</v>
      </c>
      <c r="I13665">
        <v>5.8947368421052602</v>
      </c>
      <c r="J13665">
        <v>5.3203157894736801</v>
      </c>
      <c r="K13665">
        <v>5.0526315789473699</v>
      </c>
      <c r="L13665">
        <v>5.6842105263157903</v>
      </c>
      <c r="M13665">
        <v>1</v>
      </c>
      <c r="N13665">
        <v>1</v>
      </c>
      <c r="O13665">
        <v>1</v>
      </c>
      <c r="P13665">
        <v>11.7044210526316</v>
      </c>
      <c r="Q13665">
        <v>7.9473684210526301</v>
      </c>
      <c r="R13665">
        <v>16.1592105263158</v>
      </c>
      <c r="S13665">
        <v>2</v>
      </c>
      <c r="T13665">
        <v>2</v>
      </c>
      <c r="U13665">
        <v>2</v>
      </c>
      <c r="V13665">
        <v>2</v>
      </c>
      <c r="W13665">
        <v>2</v>
      </c>
      <c r="X13665">
        <v>2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1</v>
      </c>
      <c r="AF13665">
        <v>1</v>
      </c>
      <c r="AG13665">
        <v>1</v>
      </c>
      <c r="AH13665">
        <v>1</v>
      </c>
      <c r="AI13665">
        <v>1</v>
      </c>
      <c r="AJ13665">
        <v>1</v>
      </c>
      <c r="AK13665" s="11" t="s">
        <v>432</v>
      </c>
      <c r="AL13665">
        <v>-42.871554489971501</v>
      </c>
      <c r="AM13665" s="11" t="s">
        <v>432</v>
      </c>
      <c r="AN13665">
        <v>99.453785211925407</v>
      </c>
      <c r="AO13665">
        <v>14.098606603345401</v>
      </c>
      <c r="AP13665">
        <v>1939.0058981079301</v>
      </c>
      <c r="AQ13665">
        <v>1337.4929698716001</v>
      </c>
      <c r="AR13665">
        <v>2807.6158405788901</v>
      </c>
      <c r="AS13665">
        <f t="shared" si="213"/>
        <v>0</v>
      </c>
    </row>
    <row r="13666" spans="1:45" x14ac:dyDescent="0.25">
      <c r="A13666">
        <v>13665</v>
      </c>
      <c r="B13666" s="11" t="s">
        <v>486</v>
      </c>
      <c r="C13666" s="1">
        <v>43910</v>
      </c>
      <c r="D13666">
        <v>46.183368421052599</v>
      </c>
      <c r="E13666">
        <v>38.943421052631599</v>
      </c>
      <c r="F13666">
        <v>54.7368421052632</v>
      </c>
      <c r="G13666">
        <v>7.8632105263157897</v>
      </c>
      <c r="H13666">
        <v>7.3684210526315796</v>
      </c>
      <c r="I13666">
        <v>8.4736842105263204</v>
      </c>
      <c r="J13666">
        <v>7.6342105263157896</v>
      </c>
      <c r="K13666">
        <v>7.2105263157894699</v>
      </c>
      <c r="L13666">
        <v>8.1578947368421009</v>
      </c>
      <c r="M13666">
        <v>0</v>
      </c>
      <c r="N13666">
        <v>0</v>
      </c>
      <c r="O13666">
        <v>0</v>
      </c>
      <c r="P13666">
        <v>17.779842105263199</v>
      </c>
      <c r="Q13666">
        <v>13.105263157894701</v>
      </c>
      <c r="R13666">
        <v>23.4223684210526</v>
      </c>
      <c r="S13666">
        <v>3.4318947368421102</v>
      </c>
      <c r="T13666">
        <v>3.1052631578947398</v>
      </c>
      <c r="U13666">
        <v>3.8947368421052602</v>
      </c>
      <c r="V13666">
        <v>2</v>
      </c>
      <c r="W13666">
        <v>2</v>
      </c>
      <c r="X13666">
        <v>2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1</v>
      </c>
      <c r="AI13666">
        <v>1</v>
      </c>
      <c r="AJ13666">
        <v>1</v>
      </c>
      <c r="AK13666" s="11" t="s">
        <v>432</v>
      </c>
      <c r="AL13666">
        <v>-49.023391364367299</v>
      </c>
      <c r="AM13666" s="11" t="s">
        <v>432</v>
      </c>
      <c r="AN13666">
        <v>125.176075276785</v>
      </c>
      <c r="AO13666">
        <v>25.7193608403105</v>
      </c>
      <c r="AP13666">
        <v>2139.9936406358102</v>
      </c>
      <c r="AQ13666">
        <v>1525.49147942841</v>
      </c>
      <c r="AR13666">
        <v>2989.6968647058202</v>
      </c>
      <c r="AS13666">
        <f t="shared" si="213"/>
        <v>0</v>
      </c>
    </row>
    <row r="13667" spans="1:45" x14ac:dyDescent="0.25">
      <c r="A13667">
        <v>13666</v>
      </c>
      <c r="B13667" s="11" t="s">
        <v>486</v>
      </c>
      <c r="C13667" s="1">
        <v>43911</v>
      </c>
      <c r="D13667">
        <v>65.2828421052632</v>
      </c>
      <c r="E13667">
        <v>55.894736842105303</v>
      </c>
      <c r="F13667">
        <v>76.115789473684202</v>
      </c>
      <c r="G13667">
        <v>12.285473684210499</v>
      </c>
      <c r="H13667">
        <v>11.6842105263158</v>
      </c>
      <c r="I13667">
        <v>13.001315789473701</v>
      </c>
      <c r="J13667">
        <v>11.9447894736842</v>
      </c>
      <c r="K13667">
        <v>11.473684210526301</v>
      </c>
      <c r="L13667">
        <v>12.578947368421099</v>
      </c>
      <c r="M13667">
        <v>0</v>
      </c>
      <c r="N13667">
        <v>0</v>
      </c>
      <c r="O13667">
        <v>0</v>
      </c>
      <c r="P13667">
        <v>23.602368421052599</v>
      </c>
      <c r="Q13667">
        <v>17.7355263157895</v>
      </c>
      <c r="R13667">
        <v>29.894736842105299</v>
      </c>
      <c r="S13667">
        <v>4.42226315789474</v>
      </c>
      <c r="T13667">
        <v>4.1052631578947398</v>
      </c>
      <c r="U13667">
        <v>4.8421052631578902</v>
      </c>
      <c r="V13667">
        <v>2</v>
      </c>
      <c r="W13667">
        <v>2</v>
      </c>
      <c r="X13667">
        <v>2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1</v>
      </c>
      <c r="AI13667">
        <v>1</v>
      </c>
      <c r="AJ13667">
        <v>1</v>
      </c>
      <c r="AK13667" s="11" t="s">
        <v>432</v>
      </c>
      <c r="AL13667">
        <v>-54.824386253933703</v>
      </c>
      <c r="AM13667" s="11" t="s">
        <v>432</v>
      </c>
      <c r="AN13667">
        <v>153.787082262659</v>
      </c>
      <c r="AO13667">
        <v>42.237804553131099</v>
      </c>
      <c r="AP13667">
        <v>2367.9243531114598</v>
      </c>
      <c r="AQ13667">
        <v>1837.94250476719</v>
      </c>
      <c r="AR13667">
        <v>3309.2453333108601</v>
      </c>
      <c r="AS13667">
        <f t="shared" si="213"/>
        <v>0</v>
      </c>
    </row>
    <row r="13668" spans="1:45" x14ac:dyDescent="0.25">
      <c r="A13668">
        <v>13667</v>
      </c>
      <c r="B13668" s="11" t="s">
        <v>486</v>
      </c>
      <c r="C13668" s="1">
        <v>43912</v>
      </c>
      <c r="D13668">
        <v>100.743526315789</v>
      </c>
      <c r="E13668">
        <v>88.157894736842096</v>
      </c>
      <c r="F13668">
        <v>113.589473684211</v>
      </c>
      <c r="G13668">
        <v>19.1482631578947</v>
      </c>
      <c r="H13668">
        <v>18.315789473684202</v>
      </c>
      <c r="I13668">
        <v>20.052631578947398</v>
      </c>
      <c r="J13668">
        <v>18.5823157894737</v>
      </c>
      <c r="K13668">
        <v>17.894736842105299</v>
      </c>
      <c r="L13668">
        <v>19.315789473684202</v>
      </c>
      <c r="M13668">
        <v>1</v>
      </c>
      <c r="N13668">
        <v>1</v>
      </c>
      <c r="O13668">
        <v>1</v>
      </c>
      <c r="P13668">
        <v>35.460684210526303</v>
      </c>
      <c r="Q13668">
        <v>28.257894736842101</v>
      </c>
      <c r="R13668">
        <v>43.475000000000001</v>
      </c>
      <c r="S13668">
        <v>6.8627894736842103</v>
      </c>
      <c r="T13668">
        <v>6.3684210526315796</v>
      </c>
      <c r="U13668">
        <v>7.4210526315789496</v>
      </c>
      <c r="V13668">
        <v>3</v>
      </c>
      <c r="W13668">
        <v>3</v>
      </c>
      <c r="X13668">
        <v>3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1</v>
      </c>
      <c r="AF13668">
        <v>1</v>
      </c>
      <c r="AG13668">
        <v>1</v>
      </c>
      <c r="AH13668">
        <v>2</v>
      </c>
      <c r="AI13668">
        <v>2</v>
      </c>
      <c r="AJ13668">
        <v>2</v>
      </c>
      <c r="AK13668" s="11" t="s">
        <v>432</v>
      </c>
      <c r="AL13668">
        <v>-60.094829987194203</v>
      </c>
      <c r="AM13668" s="11" t="s">
        <v>432</v>
      </c>
      <c r="AN13668">
        <v>183.36508315429799</v>
      </c>
      <c r="AO13668">
        <v>58.089917731527102</v>
      </c>
      <c r="AP13668">
        <v>2638.2734503773299</v>
      </c>
      <c r="AQ13668">
        <v>1980.49019078316</v>
      </c>
      <c r="AR13668">
        <v>3991.9115438839999</v>
      </c>
      <c r="AS13668">
        <f t="shared" si="213"/>
        <v>0</v>
      </c>
    </row>
    <row r="13669" spans="1:45" x14ac:dyDescent="0.25">
      <c r="A13669">
        <v>13668</v>
      </c>
      <c r="B13669" s="11" t="s">
        <v>486</v>
      </c>
      <c r="C13669" s="1">
        <v>43913</v>
      </c>
      <c r="D13669">
        <v>146.66321052631599</v>
      </c>
      <c r="E13669">
        <v>131.57894736842101</v>
      </c>
      <c r="F13669">
        <v>161.95394736842101</v>
      </c>
      <c r="G13669">
        <v>27.436842105263199</v>
      </c>
      <c r="H13669">
        <v>26.3684210526316</v>
      </c>
      <c r="I13669">
        <v>28.578947368421101</v>
      </c>
      <c r="J13669">
        <v>26.5327894736842</v>
      </c>
      <c r="K13669">
        <v>25.7355263157895</v>
      </c>
      <c r="L13669">
        <v>27.421052631578899</v>
      </c>
      <c r="M13669">
        <v>0</v>
      </c>
      <c r="N13669">
        <v>0</v>
      </c>
      <c r="O13669">
        <v>0</v>
      </c>
      <c r="P13669">
        <v>46.919684210526299</v>
      </c>
      <c r="Q13669">
        <v>38.9447368421053</v>
      </c>
      <c r="R13669">
        <v>55.106578947368398</v>
      </c>
      <c r="S13669">
        <v>9.2885789473684195</v>
      </c>
      <c r="T13669">
        <v>8.6828947368420994</v>
      </c>
      <c r="U13669">
        <v>10</v>
      </c>
      <c r="V13669">
        <v>3</v>
      </c>
      <c r="W13669">
        <v>3</v>
      </c>
      <c r="X13669">
        <v>3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1</v>
      </c>
      <c r="AF13669">
        <v>1</v>
      </c>
      <c r="AG13669">
        <v>1</v>
      </c>
      <c r="AH13669">
        <v>3</v>
      </c>
      <c r="AI13669">
        <v>3</v>
      </c>
      <c r="AJ13669">
        <v>3</v>
      </c>
      <c r="AK13669" s="11" t="s">
        <v>432</v>
      </c>
      <c r="AL13669">
        <v>-64.710658553836396</v>
      </c>
      <c r="AM13669" s="11" t="s">
        <v>432</v>
      </c>
      <c r="AN13669">
        <v>211.809203653271</v>
      </c>
      <c r="AO13669">
        <v>68.454463763887205</v>
      </c>
      <c r="AP13669">
        <v>2919.3451528461301</v>
      </c>
      <c r="AQ13669">
        <v>2114.05901169242</v>
      </c>
      <c r="AR13669">
        <v>4357.5855675443199</v>
      </c>
      <c r="AS13669">
        <f t="shared" si="213"/>
        <v>0</v>
      </c>
    </row>
    <row r="13670" spans="1:45" x14ac:dyDescent="0.25">
      <c r="A13670">
        <v>13669</v>
      </c>
      <c r="B13670" s="11" t="s">
        <v>486</v>
      </c>
      <c r="C13670" s="1">
        <v>43914</v>
      </c>
      <c r="D13670">
        <v>188.16163157894701</v>
      </c>
      <c r="E13670">
        <v>171.47236842105301</v>
      </c>
      <c r="F13670">
        <v>204.947368421053</v>
      </c>
      <c r="G13670">
        <v>36.173473684210499</v>
      </c>
      <c r="H13670">
        <v>34.842105263157897</v>
      </c>
      <c r="I13670">
        <v>37.5276315789474</v>
      </c>
      <c r="J13670">
        <v>34.811105263157899</v>
      </c>
      <c r="K13670">
        <v>33.684210526315802</v>
      </c>
      <c r="L13670">
        <v>35.894736842105303</v>
      </c>
      <c r="M13670">
        <v>3</v>
      </c>
      <c r="N13670">
        <v>3</v>
      </c>
      <c r="O13670">
        <v>3</v>
      </c>
      <c r="P13670">
        <v>46.9800526315789</v>
      </c>
      <c r="Q13670">
        <v>38.998684210526299</v>
      </c>
      <c r="R13670">
        <v>55.426315789473698</v>
      </c>
      <c r="S13670">
        <v>9.7366315789473692</v>
      </c>
      <c r="T13670">
        <v>9</v>
      </c>
      <c r="U13670">
        <v>10.5276315789474</v>
      </c>
      <c r="V13670">
        <v>6</v>
      </c>
      <c r="W13670">
        <v>6</v>
      </c>
      <c r="X13670">
        <v>6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2</v>
      </c>
      <c r="AF13670">
        <v>2</v>
      </c>
      <c r="AG13670">
        <v>2</v>
      </c>
      <c r="AH13670">
        <v>5</v>
      </c>
      <c r="AI13670">
        <v>5</v>
      </c>
      <c r="AJ13670">
        <v>5</v>
      </c>
      <c r="AK13670" s="11" t="s">
        <v>432</v>
      </c>
      <c r="AL13670">
        <v>-68.601456860767996</v>
      </c>
      <c r="AM13670" s="11" t="s">
        <v>432</v>
      </c>
      <c r="AN13670">
        <v>237.47005831603599</v>
      </c>
      <c r="AO13670">
        <v>72.377064738584096</v>
      </c>
      <c r="AP13670">
        <v>3116.8026042870802</v>
      </c>
      <c r="AQ13670">
        <v>2232.84199617181</v>
      </c>
      <c r="AR13670">
        <v>4323.0337693968904</v>
      </c>
      <c r="AS13670">
        <f t="shared" si="213"/>
        <v>0</v>
      </c>
    </row>
    <row r="13671" spans="1:45" x14ac:dyDescent="0.25">
      <c r="A13671">
        <v>13670</v>
      </c>
      <c r="B13671" s="11" t="s">
        <v>486</v>
      </c>
      <c r="C13671" s="1">
        <v>43915</v>
      </c>
      <c r="D13671">
        <v>228.93357894736801</v>
      </c>
      <c r="E13671">
        <v>210.842105263158</v>
      </c>
      <c r="F13671">
        <v>247.79078947368399</v>
      </c>
      <c r="G13671">
        <v>44.764578947368399</v>
      </c>
      <c r="H13671">
        <v>43.157894736842103</v>
      </c>
      <c r="I13671">
        <v>46.368421052631597</v>
      </c>
      <c r="J13671">
        <v>42.713684210526303</v>
      </c>
      <c r="K13671">
        <v>41.315789473684198</v>
      </c>
      <c r="L13671">
        <v>44.052631578947398</v>
      </c>
      <c r="M13671">
        <v>4</v>
      </c>
      <c r="N13671">
        <v>4</v>
      </c>
      <c r="O13671">
        <v>4</v>
      </c>
      <c r="P13671">
        <v>47.201052631578897</v>
      </c>
      <c r="Q13671">
        <v>39.524999999999999</v>
      </c>
      <c r="R13671">
        <v>56.315789473684198</v>
      </c>
      <c r="S13671">
        <v>10.5911052631579</v>
      </c>
      <c r="T13671">
        <v>9.6842105263157894</v>
      </c>
      <c r="U13671">
        <v>11.578947368421099</v>
      </c>
      <c r="V13671">
        <v>10</v>
      </c>
      <c r="W13671">
        <v>10</v>
      </c>
      <c r="X13671">
        <v>1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3</v>
      </c>
      <c r="AF13671">
        <v>3</v>
      </c>
      <c r="AG13671">
        <v>3</v>
      </c>
      <c r="AH13671">
        <v>8</v>
      </c>
      <c r="AI13671">
        <v>8</v>
      </c>
      <c r="AJ13671">
        <v>8</v>
      </c>
      <c r="AK13671" s="11" t="s">
        <v>432</v>
      </c>
      <c r="AL13671">
        <v>-71.745355130204899</v>
      </c>
      <c r="AM13671" s="11" t="s">
        <v>432</v>
      </c>
      <c r="AN13671">
        <v>259.54107297055299</v>
      </c>
      <c r="AO13671">
        <v>80.188704832197203</v>
      </c>
      <c r="AP13671">
        <v>3114.1309588915601</v>
      </c>
      <c r="AQ13671">
        <v>2146.9165448779499</v>
      </c>
      <c r="AR13671">
        <v>4339.2683139815499</v>
      </c>
      <c r="AS13671">
        <f t="shared" si="213"/>
        <v>0</v>
      </c>
    </row>
    <row r="13672" spans="1:45" x14ac:dyDescent="0.25">
      <c r="A13672">
        <v>13671</v>
      </c>
      <c r="B13672" s="11" t="s">
        <v>486</v>
      </c>
      <c r="C13672" s="1">
        <v>43916</v>
      </c>
      <c r="D13672">
        <v>258.363684210526</v>
      </c>
      <c r="E13672">
        <v>239.05131578947399</v>
      </c>
      <c r="F13672">
        <v>278.42368421052601</v>
      </c>
      <c r="G13672">
        <v>52.210526315789501</v>
      </c>
      <c r="H13672">
        <v>50.315789473684198</v>
      </c>
      <c r="I13672">
        <v>54.052631578947398</v>
      </c>
      <c r="J13672">
        <v>49.2467368421053</v>
      </c>
      <c r="K13672">
        <v>47.788157894736798</v>
      </c>
      <c r="L13672">
        <v>50.7368421052632</v>
      </c>
      <c r="M13672">
        <v>0</v>
      </c>
      <c r="N13672">
        <v>0</v>
      </c>
      <c r="O13672">
        <v>0</v>
      </c>
      <c r="P13672">
        <v>41.271736842105298</v>
      </c>
      <c r="Q13672">
        <v>34.105263157894697</v>
      </c>
      <c r="R13672">
        <v>48.894736842105303</v>
      </c>
      <c r="S13672">
        <v>10.4459473684211</v>
      </c>
      <c r="T13672">
        <v>9.4210526315789505</v>
      </c>
      <c r="U13672">
        <v>11.578947368421099</v>
      </c>
      <c r="V13672">
        <v>10</v>
      </c>
      <c r="W13672">
        <v>10</v>
      </c>
      <c r="X13672">
        <v>1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4</v>
      </c>
      <c r="AF13672">
        <v>4</v>
      </c>
      <c r="AG13672">
        <v>4</v>
      </c>
      <c r="AH13672">
        <v>12</v>
      </c>
      <c r="AI13672">
        <v>12</v>
      </c>
      <c r="AJ13672">
        <v>12</v>
      </c>
      <c r="AK13672" s="11" t="s">
        <v>432</v>
      </c>
      <c r="AL13672">
        <v>-74.163616529576998</v>
      </c>
      <c r="AM13672" s="11" t="s">
        <v>432</v>
      </c>
      <c r="AN13672">
        <v>278.130237411378</v>
      </c>
      <c r="AO13672">
        <v>90.717045523681904</v>
      </c>
      <c r="AP13672">
        <v>2929.3551527320301</v>
      </c>
      <c r="AQ13672">
        <v>1649.4413690568399</v>
      </c>
      <c r="AR13672">
        <v>4264.1197664633401</v>
      </c>
      <c r="AS13672">
        <f t="shared" si="213"/>
        <v>0</v>
      </c>
    </row>
    <row r="13673" spans="1:45" x14ac:dyDescent="0.25">
      <c r="A13673">
        <v>13672</v>
      </c>
      <c r="B13673" s="11" t="s">
        <v>486</v>
      </c>
      <c r="C13673" s="1">
        <v>43917</v>
      </c>
      <c r="D13673">
        <v>276.03252631578903</v>
      </c>
      <c r="E13673">
        <v>256.41184210526302</v>
      </c>
      <c r="F13673">
        <v>296.427631578947</v>
      </c>
      <c r="G13673">
        <v>57.665684210526301</v>
      </c>
      <c r="H13673">
        <v>55.4723684210526</v>
      </c>
      <c r="I13673">
        <v>59.7907894736842</v>
      </c>
      <c r="J13673">
        <v>53.801157894736797</v>
      </c>
      <c r="K13673">
        <v>51.947368421052602</v>
      </c>
      <c r="L13673">
        <v>55.526315789473699</v>
      </c>
      <c r="M13673">
        <v>10</v>
      </c>
      <c r="N13673">
        <v>10</v>
      </c>
      <c r="O13673">
        <v>10</v>
      </c>
      <c r="P13673">
        <v>35.160105263157902</v>
      </c>
      <c r="Q13673">
        <v>28.473684210526301</v>
      </c>
      <c r="R13673">
        <v>42.265789473684201</v>
      </c>
      <c r="S13673">
        <v>9.4551578947368409</v>
      </c>
      <c r="T13673">
        <v>8.4723684210526304</v>
      </c>
      <c r="U13673">
        <v>10.5802631578947</v>
      </c>
      <c r="V13673">
        <v>20</v>
      </c>
      <c r="W13673">
        <v>20</v>
      </c>
      <c r="X13673">
        <v>2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6</v>
      </c>
      <c r="AF13673">
        <v>6</v>
      </c>
      <c r="AG13673">
        <v>6</v>
      </c>
      <c r="AH13673">
        <v>18</v>
      </c>
      <c r="AI13673">
        <v>18</v>
      </c>
      <c r="AJ13673">
        <v>18</v>
      </c>
      <c r="AK13673" s="11" t="s">
        <v>432</v>
      </c>
      <c r="AL13673">
        <v>-75.913071590132603</v>
      </c>
      <c r="AM13673" s="11" t="s">
        <v>432</v>
      </c>
      <c r="AN13673">
        <v>294.08877250620702</v>
      </c>
      <c r="AO13673">
        <v>104.101919297173</v>
      </c>
      <c r="AP13673">
        <v>2586.1196796384002</v>
      </c>
      <c r="AQ13673">
        <v>1519.54979664757</v>
      </c>
      <c r="AR13673">
        <v>4204.3574895173097</v>
      </c>
      <c r="AS13673">
        <f t="shared" si="213"/>
        <v>0</v>
      </c>
    </row>
    <row r="13674" spans="1:45" x14ac:dyDescent="0.25">
      <c r="A13674">
        <v>13673</v>
      </c>
      <c r="B13674" s="11" t="s">
        <v>486</v>
      </c>
      <c r="C13674" s="1">
        <v>43918</v>
      </c>
      <c r="D13674">
        <v>287.33547368421102</v>
      </c>
      <c r="E13674">
        <v>266.682894736842</v>
      </c>
      <c r="F13674">
        <v>308.05526315789501</v>
      </c>
      <c r="G13674">
        <v>61.112736842105299</v>
      </c>
      <c r="H13674">
        <v>58.681578947368401</v>
      </c>
      <c r="I13674">
        <v>63.632894736842097</v>
      </c>
      <c r="J13674">
        <v>56.343105263157902</v>
      </c>
      <c r="K13674">
        <v>54.315789473684198</v>
      </c>
      <c r="L13674">
        <v>58.315789473684198</v>
      </c>
      <c r="M13674">
        <v>8</v>
      </c>
      <c r="N13674">
        <v>8</v>
      </c>
      <c r="O13674">
        <v>8</v>
      </c>
      <c r="P13674">
        <v>35.169684210526299</v>
      </c>
      <c r="Q13674">
        <v>27.947368421052602</v>
      </c>
      <c r="R13674">
        <v>43.265789473684201</v>
      </c>
      <c r="S13674">
        <v>9.4470526315789503</v>
      </c>
      <c r="T13674">
        <v>8.4736842105263204</v>
      </c>
      <c r="U13674">
        <v>10.6315789473684</v>
      </c>
      <c r="V13674">
        <v>28</v>
      </c>
      <c r="W13674">
        <v>28</v>
      </c>
      <c r="X13674">
        <v>28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8</v>
      </c>
      <c r="AF13674">
        <v>8</v>
      </c>
      <c r="AG13674">
        <v>8</v>
      </c>
      <c r="AH13674">
        <v>26</v>
      </c>
      <c r="AI13674">
        <v>26</v>
      </c>
      <c r="AJ13674">
        <v>26</v>
      </c>
      <c r="AK13674" s="11" t="s">
        <v>432</v>
      </c>
      <c r="AL13674">
        <v>-77.077372897968104</v>
      </c>
      <c r="AM13674" s="11" t="s">
        <v>432</v>
      </c>
      <c r="AN13674">
        <v>308.72099840922499</v>
      </c>
      <c r="AO13674">
        <v>114.300232320698</v>
      </c>
      <c r="AP13674">
        <v>2256.12781607958</v>
      </c>
      <c r="AQ13674">
        <v>1506.9288865731201</v>
      </c>
      <c r="AR13674">
        <v>3744.5962234782201</v>
      </c>
      <c r="AS13674">
        <f t="shared" si="213"/>
        <v>0</v>
      </c>
    </row>
    <row r="13675" spans="1:45" x14ac:dyDescent="0.25">
      <c r="A13675">
        <v>13674</v>
      </c>
      <c r="B13675" s="11" t="s">
        <v>486</v>
      </c>
      <c r="C13675" s="1">
        <v>43919</v>
      </c>
      <c r="D13675">
        <v>281.789578947368</v>
      </c>
      <c r="E13675">
        <v>262.25789473684199</v>
      </c>
      <c r="F13675">
        <v>301.63289473684199</v>
      </c>
      <c r="G13675">
        <v>61.118736842105299</v>
      </c>
      <c r="H13675">
        <v>58.526315789473699</v>
      </c>
      <c r="I13675">
        <v>63.947368421052602</v>
      </c>
      <c r="J13675">
        <v>55.5656842105263</v>
      </c>
      <c r="K13675">
        <v>53.473684210526301</v>
      </c>
      <c r="L13675">
        <v>57.684210526315802</v>
      </c>
      <c r="M13675">
        <v>11</v>
      </c>
      <c r="N13675">
        <v>11</v>
      </c>
      <c r="O13675">
        <v>11</v>
      </c>
      <c r="P13675">
        <v>29.323684210526299</v>
      </c>
      <c r="Q13675">
        <v>22.786842105263201</v>
      </c>
      <c r="R13675">
        <v>36.421052631578902</v>
      </c>
      <c r="S13675">
        <v>8.0060000000000002</v>
      </c>
      <c r="T13675">
        <v>7.0526315789473699</v>
      </c>
      <c r="U13675">
        <v>8.9473684210526301</v>
      </c>
      <c r="V13675">
        <v>39</v>
      </c>
      <c r="W13675">
        <v>39</v>
      </c>
      <c r="X13675">
        <v>39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8.0009999999999994</v>
      </c>
      <c r="AF13675">
        <v>8</v>
      </c>
      <c r="AG13675">
        <v>8</v>
      </c>
      <c r="AH13675">
        <v>34.000999999999998</v>
      </c>
      <c r="AI13675">
        <v>34</v>
      </c>
      <c r="AJ13675">
        <v>34</v>
      </c>
      <c r="AK13675" s="11" t="s">
        <v>432</v>
      </c>
      <c r="AL13675">
        <v>-77.756791844900803</v>
      </c>
      <c r="AM13675" s="11" t="s">
        <v>432</v>
      </c>
      <c r="AN13675">
        <v>323.47520586070698</v>
      </c>
      <c r="AO13675">
        <v>120.871655261886</v>
      </c>
      <c r="AP13675">
        <v>2038.6912241712801</v>
      </c>
      <c r="AQ13675">
        <v>1509.4802737094101</v>
      </c>
      <c r="AR13675">
        <v>2800.74945840481</v>
      </c>
      <c r="AS13675">
        <f t="shared" si="213"/>
        <v>0</v>
      </c>
    </row>
    <row r="13676" spans="1:45" x14ac:dyDescent="0.25">
      <c r="A13676">
        <v>13675</v>
      </c>
      <c r="B13676" s="11" t="s">
        <v>486</v>
      </c>
      <c r="C13676" s="1">
        <v>43920</v>
      </c>
      <c r="D13676">
        <v>273.57157894736798</v>
      </c>
      <c r="E13676">
        <v>254.153947368421</v>
      </c>
      <c r="F13676">
        <v>292.68552631578899</v>
      </c>
      <c r="G13676">
        <v>61.282789473684197</v>
      </c>
      <c r="H13676">
        <v>58.578947368421098</v>
      </c>
      <c r="I13676">
        <v>64.159210526315803</v>
      </c>
      <c r="J13676">
        <v>55.157684210526298</v>
      </c>
      <c r="K13676">
        <v>52.842105263157897</v>
      </c>
      <c r="L13676">
        <v>57.368421052631597</v>
      </c>
      <c r="M13676">
        <v>3</v>
      </c>
      <c r="N13676">
        <v>3</v>
      </c>
      <c r="O13676">
        <v>3</v>
      </c>
      <c r="P13676">
        <v>35.256736842105298</v>
      </c>
      <c r="Q13676">
        <v>28.157894736842099</v>
      </c>
      <c r="R13676">
        <v>42.5276315789474</v>
      </c>
      <c r="S13676">
        <v>8.5963684210526292</v>
      </c>
      <c r="T13676">
        <v>7.6315789473684204</v>
      </c>
      <c r="U13676">
        <v>9.5789473684210495</v>
      </c>
      <c r="V13676">
        <v>42</v>
      </c>
      <c r="W13676">
        <v>42</v>
      </c>
      <c r="X13676">
        <v>42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8</v>
      </c>
      <c r="AF13676">
        <v>8</v>
      </c>
      <c r="AG13676">
        <v>8</v>
      </c>
      <c r="AH13676">
        <v>42.000999999999998</v>
      </c>
      <c r="AI13676">
        <v>42</v>
      </c>
      <c r="AJ13676">
        <v>42</v>
      </c>
      <c r="AK13676" s="11" t="s">
        <v>432</v>
      </c>
      <c r="AL13676">
        <v>-78.055285556494994</v>
      </c>
      <c r="AM13676" s="11" t="s">
        <v>432</v>
      </c>
      <c r="AN13676">
        <v>339.67947369806097</v>
      </c>
      <c r="AO13676">
        <v>129.53636326625701</v>
      </c>
      <c r="AP13676">
        <v>2058.62965832498</v>
      </c>
      <c r="AQ13676">
        <v>1505.23397551723</v>
      </c>
      <c r="AR13676">
        <v>2967.4063642256501</v>
      </c>
      <c r="AS13676">
        <f t="shared" si="213"/>
        <v>0</v>
      </c>
    </row>
    <row r="13677" spans="1:45" x14ac:dyDescent="0.25">
      <c r="A13677">
        <v>13676</v>
      </c>
      <c r="B13677" s="11" t="s">
        <v>486</v>
      </c>
      <c r="C13677" s="1">
        <v>43921</v>
      </c>
      <c r="D13677">
        <v>271.34378947368401</v>
      </c>
      <c r="E13677">
        <v>252.20921052631601</v>
      </c>
      <c r="F13677">
        <v>291.79078947368401</v>
      </c>
      <c r="G13677">
        <v>62.860842105263202</v>
      </c>
      <c r="H13677">
        <v>59.894736842105303</v>
      </c>
      <c r="I13677">
        <v>65.789473684210506</v>
      </c>
      <c r="J13677">
        <v>56.051947368421096</v>
      </c>
      <c r="K13677">
        <v>53.526315789473699</v>
      </c>
      <c r="L13677">
        <v>58.369736842105297</v>
      </c>
      <c r="M13677">
        <v>9</v>
      </c>
      <c r="N13677">
        <v>9</v>
      </c>
      <c r="O13677">
        <v>9</v>
      </c>
      <c r="P13677">
        <v>41.296105263157898</v>
      </c>
      <c r="Q13677">
        <v>33.9447368421053</v>
      </c>
      <c r="R13677">
        <v>49.477631578947403</v>
      </c>
      <c r="S13677">
        <v>9.5780526315789505</v>
      </c>
      <c r="T13677">
        <v>8.6842105263157894</v>
      </c>
      <c r="U13677">
        <v>10.578947368421099</v>
      </c>
      <c r="V13677">
        <v>51</v>
      </c>
      <c r="W13677">
        <v>51</v>
      </c>
      <c r="X13677">
        <v>51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7</v>
      </c>
      <c r="AF13677">
        <v>7</v>
      </c>
      <c r="AG13677">
        <v>7</v>
      </c>
      <c r="AH13677">
        <v>49.000999999999998</v>
      </c>
      <c r="AI13677">
        <v>49</v>
      </c>
      <c r="AJ13677">
        <v>49</v>
      </c>
      <c r="AK13677" s="11" t="s">
        <v>432</v>
      </c>
      <c r="AL13677">
        <v>-78.069249534774698</v>
      </c>
      <c r="AM13677" s="11" t="s">
        <v>432</v>
      </c>
      <c r="AN13677">
        <v>358.34283440821901</v>
      </c>
      <c r="AO13677">
        <v>137.34106123350901</v>
      </c>
      <c r="AP13677">
        <v>2198.1854939507798</v>
      </c>
      <c r="AQ13677">
        <v>1511.4038779017101</v>
      </c>
      <c r="AR13677">
        <v>3062.2299721690501</v>
      </c>
      <c r="AS13677">
        <f t="shared" si="213"/>
        <v>0</v>
      </c>
    </row>
    <row r="13678" spans="1:45" x14ac:dyDescent="0.25">
      <c r="A13678">
        <v>13677</v>
      </c>
      <c r="B13678" s="11" t="s">
        <v>486</v>
      </c>
      <c r="C13678" s="1">
        <v>43922</v>
      </c>
      <c r="D13678">
        <v>275.79184210526302</v>
      </c>
      <c r="E13678">
        <v>255.94473684210499</v>
      </c>
      <c r="F13678">
        <v>295.052631578947</v>
      </c>
      <c r="G13678">
        <v>66.015526315789501</v>
      </c>
      <c r="H13678">
        <v>62.997368421052599</v>
      </c>
      <c r="I13678">
        <v>69.105263157894697</v>
      </c>
      <c r="J13678">
        <v>58.641842105263201</v>
      </c>
      <c r="K13678">
        <v>56.155263157894701</v>
      </c>
      <c r="L13678">
        <v>61.159210526315803</v>
      </c>
      <c r="M13678">
        <v>6</v>
      </c>
      <c r="N13678">
        <v>6</v>
      </c>
      <c r="O13678">
        <v>6</v>
      </c>
      <c r="P13678">
        <v>47.202052631578901</v>
      </c>
      <c r="Q13678">
        <v>38.631578947368403</v>
      </c>
      <c r="R13678">
        <v>56.057894736842101</v>
      </c>
      <c r="S13678">
        <v>10.1546842105263</v>
      </c>
      <c r="T13678">
        <v>9.3684210526315805</v>
      </c>
      <c r="U13678">
        <v>11</v>
      </c>
      <c r="V13678">
        <v>57</v>
      </c>
      <c r="W13678">
        <v>57</v>
      </c>
      <c r="X13678">
        <v>57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6</v>
      </c>
      <c r="AF13678">
        <v>6</v>
      </c>
      <c r="AG13678">
        <v>6</v>
      </c>
      <c r="AH13678">
        <v>55.000999999999998</v>
      </c>
      <c r="AI13678">
        <v>55</v>
      </c>
      <c r="AJ13678">
        <v>55</v>
      </c>
      <c r="AK13678" s="11" t="s">
        <v>432</v>
      </c>
      <c r="AL13678">
        <v>-77.882810175818904</v>
      </c>
      <c r="AM13678" s="11" t="s">
        <v>432</v>
      </c>
      <c r="AN13678">
        <v>380.03147231803399</v>
      </c>
      <c r="AO13678">
        <v>138.72886904577999</v>
      </c>
      <c r="AP13678">
        <v>2360.58541886066</v>
      </c>
      <c r="AQ13678">
        <v>1833.31190692566</v>
      </c>
      <c r="AR13678">
        <v>3129.15526608142</v>
      </c>
      <c r="AS13678">
        <f t="shared" si="213"/>
        <v>0</v>
      </c>
    </row>
    <row r="13679" spans="1:45" x14ac:dyDescent="0.25">
      <c r="A13679">
        <v>13678</v>
      </c>
      <c r="B13679" s="11" t="s">
        <v>486</v>
      </c>
      <c r="C13679" s="1">
        <v>43923</v>
      </c>
      <c r="D13679">
        <v>291.10636842105299</v>
      </c>
      <c r="E13679">
        <v>271.21052631578902</v>
      </c>
      <c r="F13679">
        <v>311.378947368421</v>
      </c>
      <c r="G13679">
        <v>71.141894736842104</v>
      </c>
      <c r="H13679">
        <v>68.105263157894697</v>
      </c>
      <c r="I13679">
        <v>74.368421052631604</v>
      </c>
      <c r="J13679">
        <v>63.213157894736803</v>
      </c>
      <c r="K13679">
        <v>60.578947368421098</v>
      </c>
      <c r="L13679">
        <v>65.842105263157904</v>
      </c>
      <c r="M13679">
        <v>3</v>
      </c>
      <c r="N13679">
        <v>3</v>
      </c>
      <c r="O13679">
        <v>3</v>
      </c>
      <c r="P13679">
        <v>52.581263157894703</v>
      </c>
      <c r="Q13679">
        <v>44.4723684210526</v>
      </c>
      <c r="R13679">
        <v>61.5289473684211</v>
      </c>
      <c r="S13679">
        <v>11.5582631578947</v>
      </c>
      <c r="T13679">
        <v>10.7355263157895</v>
      </c>
      <c r="U13679">
        <v>12.526315789473699</v>
      </c>
      <c r="V13679">
        <v>60</v>
      </c>
      <c r="W13679">
        <v>60</v>
      </c>
      <c r="X13679">
        <v>6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6</v>
      </c>
      <c r="AF13679">
        <v>6</v>
      </c>
      <c r="AG13679">
        <v>6</v>
      </c>
      <c r="AH13679">
        <v>61.000999999999998</v>
      </c>
      <c r="AI13679">
        <v>61</v>
      </c>
      <c r="AJ13679">
        <v>61</v>
      </c>
      <c r="AK13679" s="11" t="s">
        <v>432</v>
      </c>
      <c r="AL13679">
        <v>-77.5680698316622</v>
      </c>
      <c r="AM13679" s="11" t="s">
        <v>432</v>
      </c>
      <c r="AN13679">
        <v>404.83780232376398</v>
      </c>
      <c r="AO13679">
        <v>126.895972391363</v>
      </c>
      <c r="AP13679">
        <v>2398.3772467569802</v>
      </c>
      <c r="AQ13679">
        <v>1981.8321606679001</v>
      </c>
      <c r="AR13679">
        <v>3126.9066154042598</v>
      </c>
      <c r="AS13679">
        <f t="shared" si="213"/>
        <v>0</v>
      </c>
    </row>
    <row r="13680" spans="1:45" x14ac:dyDescent="0.25">
      <c r="A13680">
        <v>13679</v>
      </c>
      <c r="B13680" s="11" t="s">
        <v>486</v>
      </c>
      <c r="C13680" s="1">
        <v>43924</v>
      </c>
      <c r="D13680">
        <v>317.00863157894702</v>
      </c>
      <c r="E13680">
        <v>296.20921052631599</v>
      </c>
      <c r="F13680">
        <v>339.57894736842098</v>
      </c>
      <c r="G13680">
        <v>77.746421052631604</v>
      </c>
      <c r="H13680">
        <v>74.419736842105294</v>
      </c>
      <c r="I13680">
        <v>81.052631578947398</v>
      </c>
      <c r="J13680">
        <v>69.132421052631599</v>
      </c>
      <c r="K13680">
        <v>66.523684210526298</v>
      </c>
      <c r="L13680">
        <v>71.7907894736842</v>
      </c>
      <c r="M13680">
        <v>8</v>
      </c>
      <c r="N13680">
        <v>8</v>
      </c>
      <c r="O13680">
        <v>8</v>
      </c>
      <c r="P13680">
        <v>58.898315789473699</v>
      </c>
      <c r="Q13680">
        <v>50.784210526315803</v>
      </c>
      <c r="R13680">
        <v>69.053947368421106</v>
      </c>
      <c r="S13680">
        <v>13.0267894736842</v>
      </c>
      <c r="T13680">
        <v>12.0526315789474</v>
      </c>
      <c r="U13680">
        <v>14.0526315789474</v>
      </c>
      <c r="V13680">
        <v>68</v>
      </c>
      <c r="W13680">
        <v>68</v>
      </c>
      <c r="X13680">
        <v>68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5.0010000000000003</v>
      </c>
      <c r="AF13680">
        <v>5</v>
      </c>
      <c r="AG13680">
        <v>5</v>
      </c>
      <c r="AH13680">
        <v>66.001999999999995</v>
      </c>
      <c r="AI13680">
        <v>66</v>
      </c>
      <c r="AJ13680">
        <v>66</v>
      </c>
      <c r="AK13680" s="11" t="s">
        <v>432</v>
      </c>
      <c r="AL13680">
        <v>-77.1859357175057</v>
      </c>
      <c r="AM13680" s="11" t="s">
        <v>432</v>
      </c>
      <c r="AN13680">
        <v>432.46778465418203</v>
      </c>
      <c r="AO13680">
        <v>110.87413540642601</v>
      </c>
      <c r="AP13680">
        <v>2305.14538910599</v>
      </c>
      <c r="AQ13680">
        <v>1633.14547724612</v>
      </c>
      <c r="AR13680">
        <v>3078.9287789117302</v>
      </c>
      <c r="AS13680">
        <f t="shared" si="213"/>
        <v>0</v>
      </c>
    </row>
    <row r="13681" spans="1:45" x14ac:dyDescent="0.25">
      <c r="A13681">
        <v>13680</v>
      </c>
      <c r="B13681" s="11" t="s">
        <v>486</v>
      </c>
      <c r="C13681" s="1">
        <v>43925</v>
      </c>
      <c r="D13681">
        <v>344.10978947368397</v>
      </c>
      <c r="E13681">
        <v>321.84078947368403</v>
      </c>
      <c r="F13681">
        <v>368.63157894736798</v>
      </c>
      <c r="G13681">
        <v>85.334789473684197</v>
      </c>
      <c r="H13681">
        <v>81.736842105263193</v>
      </c>
      <c r="I13681">
        <v>88.843421052631598</v>
      </c>
      <c r="J13681">
        <v>76.033842105263204</v>
      </c>
      <c r="K13681">
        <v>73.157894736842096</v>
      </c>
      <c r="L13681">
        <v>78.7907894736842</v>
      </c>
      <c r="M13681">
        <v>0</v>
      </c>
      <c r="N13681">
        <v>0</v>
      </c>
      <c r="O13681">
        <v>0</v>
      </c>
      <c r="P13681">
        <v>58.693789473684198</v>
      </c>
      <c r="Q13681">
        <v>49.890789473684201</v>
      </c>
      <c r="R13681">
        <v>67.844736842105306</v>
      </c>
      <c r="S13681">
        <v>13.4521578947368</v>
      </c>
      <c r="T13681">
        <v>12.3684210526316</v>
      </c>
      <c r="U13681">
        <v>14.578947368421099</v>
      </c>
      <c r="V13681">
        <v>68</v>
      </c>
      <c r="W13681">
        <v>68</v>
      </c>
      <c r="X13681">
        <v>68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6.0010000000000003</v>
      </c>
      <c r="AF13681">
        <v>6</v>
      </c>
      <c r="AG13681">
        <v>6</v>
      </c>
      <c r="AH13681">
        <v>72.003</v>
      </c>
      <c r="AI13681">
        <v>72</v>
      </c>
      <c r="AJ13681">
        <v>72</v>
      </c>
      <c r="AK13681" s="11" t="s">
        <v>432</v>
      </c>
      <c r="AL13681">
        <v>-76.785962967794902</v>
      </c>
      <c r="AM13681" s="11" t="s">
        <v>432</v>
      </c>
      <c r="AN13681">
        <v>462.433730782971</v>
      </c>
      <c r="AO13681">
        <v>111.004196760287</v>
      </c>
      <c r="AP13681">
        <v>2085.37639797271</v>
      </c>
      <c r="AQ13681">
        <v>1258.5749831565299</v>
      </c>
      <c r="AR13681">
        <v>2983.6311707377099</v>
      </c>
      <c r="AS13681">
        <f t="shared" si="213"/>
        <v>0</v>
      </c>
    </row>
    <row r="13682" spans="1:45" x14ac:dyDescent="0.25">
      <c r="A13682">
        <v>13681</v>
      </c>
      <c r="B13682" s="11" t="s">
        <v>486</v>
      </c>
      <c r="C13682" s="1">
        <v>43926</v>
      </c>
      <c r="D13682">
        <v>386.37726315789502</v>
      </c>
      <c r="E13682">
        <v>363.03815789473703</v>
      </c>
      <c r="F13682">
        <v>410.07499999999999</v>
      </c>
      <c r="G13682">
        <v>93.860842105263202</v>
      </c>
      <c r="H13682">
        <v>90.105263157894697</v>
      </c>
      <c r="I13682">
        <v>97.473684210526301</v>
      </c>
      <c r="J13682">
        <v>83.890842105263204</v>
      </c>
      <c r="K13682">
        <v>80.894736842105303</v>
      </c>
      <c r="L13682">
        <v>86.738157894736801</v>
      </c>
      <c r="M13682">
        <v>14</v>
      </c>
      <c r="N13682">
        <v>14</v>
      </c>
      <c r="O13682">
        <v>14</v>
      </c>
      <c r="P13682">
        <v>70.436473684210497</v>
      </c>
      <c r="Q13682">
        <v>61.105263157894697</v>
      </c>
      <c r="R13682">
        <v>81.161842105263204</v>
      </c>
      <c r="S13682">
        <v>15.8156315789474</v>
      </c>
      <c r="T13682">
        <v>14.7368421052632</v>
      </c>
      <c r="U13682">
        <v>16.947368421052602</v>
      </c>
      <c r="V13682">
        <v>82</v>
      </c>
      <c r="W13682">
        <v>82</v>
      </c>
      <c r="X13682">
        <v>82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7</v>
      </c>
      <c r="AF13682">
        <v>7</v>
      </c>
      <c r="AG13682">
        <v>7</v>
      </c>
      <c r="AH13682">
        <v>79.003</v>
      </c>
      <c r="AI13682">
        <v>79</v>
      </c>
      <c r="AJ13682">
        <v>79</v>
      </c>
      <c r="AK13682" s="11" t="s">
        <v>432</v>
      </c>
      <c r="AL13682">
        <v>-76.404598638837996</v>
      </c>
      <c r="AM13682" s="11" t="s">
        <v>432</v>
      </c>
      <c r="AN13682">
        <v>494.278253795544</v>
      </c>
      <c r="AO13682">
        <v>119.038504350837</v>
      </c>
      <c r="AP13682">
        <v>1816.94485987094</v>
      </c>
      <c r="AQ13682">
        <v>1053.0518428748601</v>
      </c>
      <c r="AR13682">
        <v>2854.5841827786999</v>
      </c>
      <c r="AS13682">
        <f t="shared" si="213"/>
        <v>0</v>
      </c>
    </row>
    <row r="13683" spans="1:45" x14ac:dyDescent="0.25">
      <c r="A13683">
        <v>13682</v>
      </c>
      <c r="B13683" s="11" t="s">
        <v>486</v>
      </c>
      <c r="C13683" s="1">
        <v>43927</v>
      </c>
      <c r="D13683">
        <v>434.65284210526301</v>
      </c>
      <c r="E13683">
        <v>409.62236842105301</v>
      </c>
      <c r="F13683">
        <v>460.58026315789499</v>
      </c>
      <c r="G13683">
        <v>103.420052631579</v>
      </c>
      <c r="H13683">
        <v>99.473684210526301</v>
      </c>
      <c r="I13683">
        <v>107.473684210526</v>
      </c>
      <c r="J13683">
        <v>92.771736842105298</v>
      </c>
      <c r="K13683">
        <v>89.788157894736798</v>
      </c>
      <c r="L13683">
        <v>96.001315789473693</v>
      </c>
      <c r="M13683">
        <v>4</v>
      </c>
      <c r="N13683">
        <v>4</v>
      </c>
      <c r="O13683">
        <v>4</v>
      </c>
      <c r="P13683">
        <v>82.404947368421006</v>
      </c>
      <c r="Q13683">
        <v>72.840789473684197</v>
      </c>
      <c r="R13683">
        <v>93.528947368421001</v>
      </c>
      <c r="S13683">
        <v>18.2948421052632</v>
      </c>
      <c r="T13683">
        <v>17.157894736842099</v>
      </c>
      <c r="U13683">
        <v>19.526315789473699</v>
      </c>
      <c r="V13683">
        <v>86</v>
      </c>
      <c r="W13683">
        <v>86</v>
      </c>
      <c r="X13683">
        <v>86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8</v>
      </c>
      <c r="AF13683">
        <v>8</v>
      </c>
      <c r="AG13683">
        <v>8</v>
      </c>
      <c r="AH13683">
        <v>87.003</v>
      </c>
      <c r="AI13683">
        <v>87</v>
      </c>
      <c r="AJ13683">
        <v>87</v>
      </c>
      <c r="AK13683" s="11" t="s">
        <v>432</v>
      </c>
      <c r="AL13683">
        <v>-76.061670947918003</v>
      </c>
      <c r="AM13683" s="11" t="s">
        <v>432</v>
      </c>
      <c r="AN13683">
        <v>527.71839332942204</v>
      </c>
      <c r="AO13683">
        <v>136.611515053684</v>
      </c>
      <c r="AP13683">
        <v>1543.88172036283</v>
      </c>
      <c r="AQ13683">
        <v>1007.18208399448</v>
      </c>
      <c r="AR13683">
        <v>2482.3267864576601</v>
      </c>
      <c r="AS13683">
        <f t="shared" si="213"/>
        <v>0</v>
      </c>
    </row>
    <row r="13684" spans="1:45" x14ac:dyDescent="0.25">
      <c r="A13684">
        <v>13683</v>
      </c>
      <c r="B13684" s="11" t="s">
        <v>486</v>
      </c>
      <c r="C13684" s="1">
        <v>43928</v>
      </c>
      <c r="D13684">
        <v>482.84673684210497</v>
      </c>
      <c r="E13684">
        <v>455.996052631579</v>
      </c>
      <c r="F13684">
        <v>509.58421052631599</v>
      </c>
      <c r="G13684">
        <v>112.140052631579</v>
      </c>
      <c r="H13684">
        <v>108.421052631579</v>
      </c>
      <c r="I13684">
        <v>116.26315789473701</v>
      </c>
      <c r="J13684">
        <v>101.057210526316</v>
      </c>
      <c r="K13684">
        <v>97.946052631578894</v>
      </c>
      <c r="L13684">
        <v>104.157894736842</v>
      </c>
      <c r="M13684">
        <v>12</v>
      </c>
      <c r="N13684">
        <v>12</v>
      </c>
      <c r="O13684">
        <v>12</v>
      </c>
      <c r="P13684">
        <v>87.885473684210496</v>
      </c>
      <c r="Q13684">
        <v>76.886842105263199</v>
      </c>
      <c r="R13684">
        <v>99.368421052631604</v>
      </c>
      <c r="S13684">
        <v>19.311105263157899</v>
      </c>
      <c r="T13684">
        <v>18.2092105263158</v>
      </c>
      <c r="U13684">
        <v>20.580263157894699</v>
      </c>
      <c r="V13684">
        <v>98</v>
      </c>
      <c r="W13684">
        <v>98</v>
      </c>
      <c r="X13684">
        <v>98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9</v>
      </c>
      <c r="AF13684">
        <v>9</v>
      </c>
      <c r="AG13684">
        <v>9</v>
      </c>
      <c r="AH13684">
        <v>96.003</v>
      </c>
      <c r="AI13684">
        <v>96</v>
      </c>
      <c r="AJ13684">
        <v>96</v>
      </c>
      <c r="AK13684" s="11" t="s">
        <v>432</v>
      </c>
      <c r="AL13684">
        <v>-75.759153208852993</v>
      </c>
      <c r="AM13684" s="11" t="s">
        <v>432</v>
      </c>
      <c r="AN13684">
        <v>562.64189749358297</v>
      </c>
      <c r="AO13684">
        <v>149.079388343376</v>
      </c>
      <c r="AP13684">
        <v>1332.4383012430101</v>
      </c>
      <c r="AQ13684">
        <v>998.92615423721497</v>
      </c>
      <c r="AR13684">
        <v>2040.8301394507901</v>
      </c>
      <c r="AS13684">
        <f t="shared" si="213"/>
        <v>0</v>
      </c>
    </row>
    <row r="13685" spans="1:45" x14ac:dyDescent="0.25">
      <c r="A13685">
        <v>13684</v>
      </c>
      <c r="B13685" s="11" t="s">
        <v>486</v>
      </c>
      <c r="C13685" s="1">
        <v>43929</v>
      </c>
      <c r="D13685">
        <v>519.58510526315797</v>
      </c>
      <c r="E13685">
        <v>493.68421052631601</v>
      </c>
      <c r="F13685">
        <v>544.94868421052604</v>
      </c>
      <c r="G13685">
        <v>118.883105263158</v>
      </c>
      <c r="H13685">
        <v>114.894736842105</v>
      </c>
      <c r="I13685">
        <v>122.894736842105</v>
      </c>
      <c r="J13685">
        <v>107.348526315789</v>
      </c>
      <c r="K13685">
        <v>104.368421052632</v>
      </c>
      <c r="L13685">
        <v>110.42368421052601</v>
      </c>
      <c r="M13685">
        <v>10</v>
      </c>
      <c r="N13685">
        <v>10</v>
      </c>
      <c r="O13685">
        <v>10</v>
      </c>
      <c r="P13685">
        <v>82.351052631578995</v>
      </c>
      <c r="Q13685">
        <v>72.157894736842096</v>
      </c>
      <c r="R13685">
        <v>93.0552631578947</v>
      </c>
      <c r="S13685">
        <v>19.189</v>
      </c>
      <c r="T13685">
        <v>17.947368421052602</v>
      </c>
      <c r="U13685">
        <v>20.580263157894699</v>
      </c>
      <c r="V13685">
        <v>108</v>
      </c>
      <c r="W13685">
        <v>108</v>
      </c>
      <c r="X13685">
        <v>108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10</v>
      </c>
      <c r="AF13685">
        <v>10</v>
      </c>
      <c r="AG13685">
        <v>10</v>
      </c>
      <c r="AH13685">
        <v>106.003</v>
      </c>
      <c r="AI13685">
        <v>106</v>
      </c>
      <c r="AJ13685">
        <v>106</v>
      </c>
      <c r="AK13685" s="11" t="s">
        <v>432</v>
      </c>
      <c r="AL13685">
        <v>-75.485548973860702</v>
      </c>
      <c r="AM13685" s="11" t="s">
        <v>432</v>
      </c>
      <c r="AN13685">
        <v>598.97695422874494</v>
      </c>
      <c r="AO13685">
        <v>172.44103844654001</v>
      </c>
      <c r="AP13685">
        <v>1231.45455048805</v>
      </c>
      <c r="AQ13685">
        <v>999.84646789233796</v>
      </c>
      <c r="AR13685">
        <v>1623.6788752678899</v>
      </c>
      <c r="AS13685">
        <f t="shared" si="213"/>
        <v>0</v>
      </c>
    </row>
    <row r="13686" spans="1:45" x14ac:dyDescent="0.25">
      <c r="A13686">
        <v>13685</v>
      </c>
      <c r="B13686" s="11" t="s">
        <v>486</v>
      </c>
      <c r="C13686" s="1">
        <v>43930</v>
      </c>
      <c r="D13686">
        <v>527.17600000000004</v>
      </c>
      <c r="E13686">
        <v>499.26184210526299</v>
      </c>
      <c r="F13686">
        <v>554.264473684211</v>
      </c>
      <c r="G13686">
        <v>121.512</v>
      </c>
      <c r="H13686">
        <v>117.421052631579</v>
      </c>
      <c r="I13686">
        <v>125.73947368421101</v>
      </c>
      <c r="J13686">
        <v>109.26368421052599</v>
      </c>
      <c r="K13686">
        <v>105.947368421053</v>
      </c>
      <c r="L13686">
        <v>112.526315789474</v>
      </c>
      <c r="M13686">
        <v>10</v>
      </c>
      <c r="N13686">
        <v>10</v>
      </c>
      <c r="O13686">
        <v>10</v>
      </c>
      <c r="P13686">
        <v>58.645105263157902</v>
      </c>
      <c r="Q13686">
        <v>50.418421052631601</v>
      </c>
      <c r="R13686">
        <v>68.317105263157899</v>
      </c>
      <c r="S13686">
        <v>16.084052631578899</v>
      </c>
      <c r="T13686">
        <v>14.7368421052632</v>
      </c>
      <c r="U13686">
        <v>17.578947368421101</v>
      </c>
      <c r="V13686">
        <v>118</v>
      </c>
      <c r="W13686">
        <v>118</v>
      </c>
      <c r="X13686">
        <v>118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10</v>
      </c>
      <c r="AF13686">
        <v>10</v>
      </c>
      <c r="AG13686">
        <v>10</v>
      </c>
      <c r="AH13686">
        <v>116.003</v>
      </c>
      <c r="AI13686">
        <v>116</v>
      </c>
      <c r="AJ13686">
        <v>116</v>
      </c>
      <c r="AK13686" s="11" t="s">
        <v>432</v>
      </c>
      <c r="AL13686">
        <v>-75.221371073767401</v>
      </c>
      <c r="AM13686" s="11" t="s">
        <v>432</v>
      </c>
      <c r="AN13686">
        <v>636.52286701148705</v>
      </c>
      <c r="AO13686">
        <v>194.32463795764701</v>
      </c>
      <c r="AP13686">
        <v>1275.93871327636</v>
      </c>
      <c r="AQ13686">
        <v>997.80261682418802</v>
      </c>
      <c r="AR13686">
        <v>1919.36870732895</v>
      </c>
      <c r="AS13686">
        <f t="shared" si="213"/>
        <v>0</v>
      </c>
    </row>
    <row r="13687" spans="1:45" x14ac:dyDescent="0.25">
      <c r="A13687">
        <v>13686</v>
      </c>
      <c r="B13687" s="11" t="s">
        <v>486</v>
      </c>
      <c r="C13687" s="1">
        <v>43931</v>
      </c>
      <c r="D13687">
        <v>517.82457894736797</v>
      </c>
      <c r="E13687">
        <v>490.98684210526301</v>
      </c>
      <c r="F13687">
        <v>545.31973684210504</v>
      </c>
      <c r="G13687">
        <v>122.516631578947</v>
      </c>
      <c r="H13687">
        <v>118.31447368421099</v>
      </c>
      <c r="I13687">
        <v>126.790789473684</v>
      </c>
      <c r="J13687">
        <v>109.481105263158</v>
      </c>
      <c r="K13687">
        <v>106.105263157895</v>
      </c>
      <c r="L13687">
        <v>112.843421052632</v>
      </c>
      <c r="M13687">
        <v>8</v>
      </c>
      <c r="N13687">
        <v>8</v>
      </c>
      <c r="O13687">
        <v>8</v>
      </c>
      <c r="P13687">
        <v>46.987684210526297</v>
      </c>
      <c r="Q13687">
        <v>39.368421052631597</v>
      </c>
      <c r="R13687">
        <v>55.2644736842105</v>
      </c>
      <c r="S13687">
        <v>14.451684210526301</v>
      </c>
      <c r="T13687">
        <v>12.9473684210526</v>
      </c>
      <c r="U13687">
        <v>15.894736842105299</v>
      </c>
      <c r="V13687">
        <v>126</v>
      </c>
      <c r="W13687">
        <v>126</v>
      </c>
      <c r="X13687">
        <v>126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12</v>
      </c>
      <c r="AF13687">
        <v>12</v>
      </c>
      <c r="AG13687">
        <v>12</v>
      </c>
      <c r="AH13687">
        <v>128.00299999999999</v>
      </c>
      <c r="AI13687">
        <v>128</v>
      </c>
      <c r="AJ13687">
        <v>128</v>
      </c>
      <c r="AK13687" s="11" t="s">
        <v>432</v>
      </c>
      <c r="AL13687">
        <v>-74.944783002117006</v>
      </c>
      <c r="AM13687" s="11" t="s">
        <v>432</v>
      </c>
      <c r="AN13687">
        <v>674.82838284919103</v>
      </c>
      <c r="AO13687">
        <v>207.87484199230701</v>
      </c>
      <c r="AP13687">
        <v>1445.9866020351801</v>
      </c>
      <c r="AQ13687">
        <v>1001.89257549169</v>
      </c>
      <c r="AR13687">
        <v>2385.04000685955</v>
      </c>
      <c r="AS13687">
        <f t="shared" si="213"/>
        <v>0</v>
      </c>
    </row>
    <row r="13688" spans="1:45" x14ac:dyDescent="0.25">
      <c r="A13688">
        <v>13687</v>
      </c>
      <c r="B13688" s="11" t="s">
        <v>486</v>
      </c>
      <c r="C13688" s="1">
        <v>43932</v>
      </c>
      <c r="D13688">
        <v>500.16821052631599</v>
      </c>
      <c r="E13688">
        <v>473.26184210526299</v>
      </c>
      <c r="F13688">
        <v>528.21184210526303</v>
      </c>
      <c r="G13688">
        <v>120.542</v>
      </c>
      <c r="H13688">
        <v>116.103947368421</v>
      </c>
      <c r="I13688">
        <v>124.789473684211</v>
      </c>
      <c r="J13688">
        <v>106.68957894736801</v>
      </c>
      <c r="K13688">
        <v>103.261842105263</v>
      </c>
      <c r="L13688">
        <v>109.894736842105</v>
      </c>
      <c r="M13688">
        <v>9</v>
      </c>
      <c r="N13688">
        <v>9</v>
      </c>
      <c r="O13688">
        <v>9</v>
      </c>
      <c r="P13688">
        <v>41.317421052631602</v>
      </c>
      <c r="Q13688">
        <v>34.052631578947398</v>
      </c>
      <c r="R13688">
        <v>49.369736842105297</v>
      </c>
      <c r="S13688">
        <v>13.0303684210526</v>
      </c>
      <c r="T13688">
        <v>11.6842105263158</v>
      </c>
      <c r="U13688">
        <v>14.473684210526301</v>
      </c>
      <c r="V13688">
        <v>135</v>
      </c>
      <c r="W13688">
        <v>135</v>
      </c>
      <c r="X13688">
        <v>135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14</v>
      </c>
      <c r="AF13688">
        <v>14</v>
      </c>
      <c r="AG13688">
        <v>14</v>
      </c>
      <c r="AH13688">
        <v>142.00299999999999</v>
      </c>
      <c r="AI13688">
        <v>142</v>
      </c>
      <c r="AJ13688">
        <v>142</v>
      </c>
      <c r="AK13688" s="11" t="s">
        <v>432</v>
      </c>
      <c r="AL13688">
        <v>-74.639640049016606</v>
      </c>
      <c r="AM13688" s="11" t="s">
        <v>432</v>
      </c>
      <c r="AN13688">
        <v>713.16326149205099</v>
      </c>
      <c r="AO13688">
        <v>204.51923879132801</v>
      </c>
      <c r="AP13688">
        <v>1695.3006036501599</v>
      </c>
      <c r="AQ13688">
        <v>1048.15868964421</v>
      </c>
      <c r="AR13688">
        <v>2778.5972890277599</v>
      </c>
      <c r="AS13688">
        <f t="shared" si="213"/>
        <v>0</v>
      </c>
    </row>
    <row r="13689" spans="1:45" x14ac:dyDescent="0.25">
      <c r="A13689">
        <v>13688</v>
      </c>
      <c r="B13689" s="11" t="s">
        <v>486</v>
      </c>
      <c r="C13689" s="1">
        <v>43933</v>
      </c>
      <c r="D13689">
        <v>476.61110526315798</v>
      </c>
      <c r="E13689">
        <v>450.943421052632</v>
      </c>
      <c r="F13689">
        <v>504.8</v>
      </c>
      <c r="G13689">
        <v>116.249789473684</v>
      </c>
      <c r="H13689">
        <v>112</v>
      </c>
      <c r="I13689">
        <v>120.790789473684</v>
      </c>
      <c r="J13689">
        <v>101.952263157895</v>
      </c>
      <c r="K13689">
        <v>98.368421052631604</v>
      </c>
      <c r="L13689">
        <v>105.369736842105</v>
      </c>
      <c r="M13689">
        <v>38</v>
      </c>
      <c r="N13689">
        <v>38</v>
      </c>
      <c r="O13689">
        <v>38</v>
      </c>
      <c r="P13689">
        <v>47.136315789473699</v>
      </c>
      <c r="Q13689">
        <v>38.628947368421102</v>
      </c>
      <c r="R13689">
        <v>55.947368421052602</v>
      </c>
      <c r="S13689">
        <v>12.303157894736801</v>
      </c>
      <c r="T13689">
        <v>11.157894736842101</v>
      </c>
      <c r="U13689">
        <v>13.6842105263158</v>
      </c>
      <c r="V13689">
        <v>173</v>
      </c>
      <c r="W13689">
        <v>173</v>
      </c>
      <c r="X13689">
        <v>173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15</v>
      </c>
      <c r="AF13689">
        <v>15</v>
      </c>
      <c r="AG13689">
        <v>15</v>
      </c>
      <c r="AH13689">
        <v>157.00299999999999</v>
      </c>
      <c r="AI13689">
        <v>157</v>
      </c>
      <c r="AJ13689">
        <v>157</v>
      </c>
      <c r="AK13689" s="11" t="s">
        <v>432</v>
      </c>
      <c r="AL13689">
        <v>-74.304280276625306</v>
      </c>
      <c r="AM13689" s="11" t="s">
        <v>432</v>
      </c>
      <c r="AN13689">
        <v>750.59327570188304</v>
      </c>
      <c r="AO13689">
        <v>195.46783649246601</v>
      </c>
      <c r="AP13689">
        <v>1966.6740597402299</v>
      </c>
      <c r="AQ13689">
        <v>1202.23836544447</v>
      </c>
      <c r="AR13689">
        <v>3032.02878474623</v>
      </c>
      <c r="AS13689">
        <f t="shared" si="213"/>
        <v>0</v>
      </c>
    </row>
    <row r="13690" spans="1:45" x14ac:dyDescent="0.25">
      <c r="A13690">
        <v>13689</v>
      </c>
      <c r="B13690" s="11" t="s">
        <v>486</v>
      </c>
      <c r="C13690" s="1">
        <v>43934</v>
      </c>
      <c r="D13690">
        <v>454.57436842105301</v>
      </c>
      <c r="E13690">
        <v>427.25789473684199</v>
      </c>
      <c r="F13690">
        <v>482.68947368420999</v>
      </c>
      <c r="G13690">
        <v>112.106526315789</v>
      </c>
      <c r="H13690">
        <v>107.994736842105</v>
      </c>
      <c r="I13690">
        <v>116.52763157894699</v>
      </c>
      <c r="J13690">
        <v>97.5886315789474</v>
      </c>
      <c r="K13690">
        <v>93.946052631578894</v>
      </c>
      <c r="L13690">
        <v>100.947368421053</v>
      </c>
      <c r="M13690">
        <v>4</v>
      </c>
      <c r="N13690">
        <v>4</v>
      </c>
      <c r="O13690">
        <v>4</v>
      </c>
      <c r="P13690">
        <v>58.7393157894737</v>
      </c>
      <c r="Q13690">
        <v>50.052631578947398</v>
      </c>
      <c r="R13690">
        <v>68.159210526315803</v>
      </c>
      <c r="S13690">
        <v>13.4347894736842</v>
      </c>
      <c r="T13690">
        <v>12.3157894736842</v>
      </c>
      <c r="U13690">
        <v>14.6315789473684</v>
      </c>
      <c r="V13690">
        <v>177</v>
      </c>
      <c r="W13690">
        <v>177</v>
      </c>
      <c r="X13690">
        <v>177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4</v>
      </c>
      <c r="AF13690">
        <v>14</v>
      </c>
      <c r="AG13690">
        <v>14</v>
      </c>
      <c r="AH13690">
        <v>171.00299999999999</v>
      </c>
      <c r="AI13690">
        <v>171</v>
      </c>
      <c r="AJ13690">
        <v>171</v>
      </c>
      <c r="AK13690" s="11" t="s">
        <v>432</v>
      </c>
      <c r="AL13690">
        <v>-73.946576967152694</v>
      </c>
      <c r="AM13690" s="11" t="s">
        <v>432</v>
      </c>
      <c r="AN13690">
        <v>786.14859506495202</v>
      </c>
      <c r="AO13690">
        <v>192.00056004020601</v>
      </c>
      <c r="AP13690">
        <v>2206.47030329682</v>
      </c>
      <c r="AQ13690">
        <v>1481.5415324764699</v>
      </c>
      <c r="AR13690">
        <v>3091.7235118075</v>
      </c>
      <c r="AS13690">
        <f t="shared" si="213"/>
        <v>0</v>
      </c>
    </row>
    <row r="13691" spans="1:45" x14ac:dyDescent="0.25">
      <c r="A13691">
        <v>13690</v>
      </c>
      <c r="B13691" s="11" t="s">
        <v>486</v>
      </c>
      <c r="C13691" s="1">
        <v>43935</v>
      </c>
      <c r="D13691">
        <v>429.70731578947402</v>
      </c>
      <c r="E13691">
        <v>404.947368421053</v>
      </c>
      <c r="F13691">
        <v>454.58157894736797</v>
      </c>
      <c r="G13691">
        <v>108.986947368421</v>
      </c>
      <c r="H13691">
        <v>104.57763157894701</v>
      </c>
      <c r="I13691">
        <v>113.317105263158</v>
      </c>
      <c r="J13691">
        <v>94.233894736842103</v>
      </c>
      <c r="K13691">
        <v>90.842105263157904</v>
      </c>
      <c r="L13691">
        <v>97.685526315789502</v>
      </c>
      <c r="M13691">
        <v>6</v>
      </c>
      <c r="N13691">
        <v>6</v>
      </c>
      <c r="O13691">
        <v>6</v>
      </c>
      <c r="P13691">
        <v>59.013789473684199</v>
      </c>
      <c r="Q13691">
        <v>50.103947368421103</v>
      </c>
      <c r="R13691">
        <v>68.477631578947395</v>
      </c>
      <c r="S13691">
        <v>13.035105263157901</v>
      </c>
      <c r="T13691">
        <v>12.0513157894737</v>
      </c>
      <c r="U13691">
        <v>14.157894736842101</v>
      </c>
      <c r="V13691">
        <v>183</v>
      </c>
      <c r="W13691">
        <v>183</v>
      </c>
      <c r="X13691">
        <v>183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10</v>
      </c>
      <c r="AF13691">
        <v>10</v>
      </c>
      <c r="AG13691">
        <v>10</v>
      </c>
      <c r="AH13691">
        <v>181.00299999999999</v>
      </c>
      <c r="AI13691">
        <v>181</v>
      </c>
      <c r="AJ13691">
        <v>181</v>
      </c>
      <c r="AK13691" s="11" t="s">
        <v>432</v>
      </c>
      <c r="AL13691">
        <v>-73.576151201210394</v>
      </c>
      <c r="AM13691" s="11" t="s">
        <v>432</v>
      </c>
      <c r="AN13691">
        <v>819.05436362408102</v>
      </c>
      <c r="AO13691">
        <v>204.15009301115799</v>
      </c>
      <c r="AP13691">
        <v>2361.99847744099</v>
      </c>
      <c r="AQ13691">
        <v>1840.9885569603</v>
      </c>
      <c r="AR13691">
        <v>3129.7338172522</v>
      </c>
      <c r="AS13691">
        <f t="shared" si="213"/>
        <v>0</v>
      </c>
    </row>
    <row r="13692" spans="1:45" x14ac:dyDescent="0.25">
      <c r="A13692">
        <v>13691</v>
      </c>
      <c r="B13692" s="11" t="s">
        <v>486</v>
      </c>
      <c r="C13692" s="1">
        <v>43936</v>
      </c>
      <c r="D13692">
        <v>413.24810526315798</v>
      </c>
      <c r="E13692">
        <v>390.20263157894698</v>
      </c>
      <c r="F13692">
        <v>437.26447368420997</v>
      </c>
      <c r="G13692">
        <v>109.884315789474</v>
      </c>
      <c r="H13692">
        <v>105.788157894737</v>
      </c>
      <c r="I13692">
        <v>114.317105263158</v>
      </c>
      <c r="J13692">
        <v>94.896473684210505</v>
      </c>
      <c r="K13692">
        <v>91.682894736842101</v>
      </c>
      <c r="L13692">
        <v>98.317105263157899</v>
      </c>
      <c r="M13692">
        <v>6</v>
      </c>
      <c r="N13692">
        <v>6</v>
      </c>
      <c r="O13692">
        <v>6</v>
      </c>
      <c r="P13692">
        <v>58.866473684210497</v>
      </c>
      <c r="Q13692">
        <v>50.105263157894697</v>
      </c>
      <c r="R13692">
        <v>69.371052631578905</v>
      </c>
      <c r="S13692">
        <v>13.455631578947401</v>
      </c>
      <c r="T13692">
        <v>12.421052631578901</v>
      </c>
      <c r="U13692">
        <v>14.6315789473684</v>
      </c>
      <c r="V13692">
        <v>189</v>
      </c>
      <c r="W13692">
        <v>189</v>
      </c>
      <c r="X13692">
        <v>189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8</v>
      </c>
      <c r="AF13692">
        <v>8</v>
      </c>
      <c r="AG13692">
        <v>8</v>
      </c>
      <c r="AH13692">
        <v>189.00299999999999</v>
      </c>
      <c r="AI13692">
        <v>189</v>
      </c>
      <c r="AJ13692">
        <v>189</v>
      </c>
      <c r="AK13692" s="11" t="s">
        <v>432</v>
      </c>
      <c r="AL13692">
        <v>-73.201864805443407</v>
      </c>
      <c r="AM13692" s="11" t="s">
        <v>432</v>
      </c>
      <c r="AN13692">
        <v>848.95490312984998</v>
      </c>
      <c r="AO13692">
        <v>219.81078701265599</v>
      </c>
      <c r="AP13692">
        <v>2416.2732957662602</v>
      </c>
      <c r="AQ13692">
        <v>2060.8473983082399</v>
      </c>
      <c r="AR13692">
        <v>3094.7283826542498</v>
      </c>
      <c r="AS13692">
        <f t="shared" si="213"/>
        <v>0</v>
      </c>
    </row>
    <row r="13693" spans="1:45" x14ac:dyDescent="0.25">
      <c r="A13693">
        <v>13692</v>
      </c>
      <c r="B13693" s="11" t="s">
        <v>486</v>
      </c>
      <c r="C13693" s="1">
        <v>43937</v>
      </c>
      <c r="D13693">
        <v>417.20073684210502</v>
      </c>
      <c r="E13693">
        <v>395.14342105263199</v>
      </c>
      <c r="F13693">
        <v>441</v>
      </c>
      <c r="G13693">
        <v>113.184421052632</v>
      </c>
      <c r="H13693">
        <v>108.842105263158</v>
      </c>
      <c r="I13693">
        <v>117.789473684211</v>
      </c>
      <c r="J13693">
        <v>97.852947368421098</v>
      </c>
      <c r="K13693">
        <v>94.315789473684205</v>
      </c>
      <c r="L13693">
        <v>101.578947368421</v>
      </c>
      <c r="M13693">
        <v>7</v>
      </c>
      <c r="N13693">
        <v>7</v>
      </c>
      <c r="O13693">
        <v>7</v>
      </c>
      <c r="P13693">
        <v>58.889947368421097</v>
      </c>
      <c r="Q13693">
        <v>50.102631578947403</v>
      </c>
      <c r="R13693">
        <v>68.265789473684194</v>
      </c>
      <c r="S13693">
        <v>14.3268947368421</v>
      </c>
      <c r="T13693">
        <v>13.157894736842101</v>
      </c>
      <c r="U13693">
        <v>15.6315789473684</v>
      </c>
      <c r="V13693">
        <v>196</v>
      </c>
      <c r="W13693">
        <v>196</v>
      </c>
      <c r="X13693">
        <v>196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7</v>
      </c>
      <c r="AF13693">
        <v>7</v>
      </c>
      <c r="AG13693">
        <v>7</v>
      </c>
      <c r="AH13693">
        <v>196.00299999999999</v>
      </c>
      <c r="AI13693">
        <v>196</v>
      </c>
      <c r="AJ13693">
        <v>196</v>
      </c>
      <c r="AK13693" s="11" t="s">
        <v>432</v>
      </c>
      <c r="AL13693">
        <v>-72.831686342400005</v>
      </c>
      <c r="AM13693" s="11" t="s">
        <v>432</v>
      </c>
      <c r="AN13693">
        <v>876.04562490416004</v>
      </c>
      <c r="AO13693">
        <v>246.568456961577</v>
      </c>
      <c r="AP13693">
        <v>2375.3867058788301</v>
      </c>
      <c r="AQ13693">
        <v>1956.8794386404099</v>
      </c>
      <c r="AR13693">
        <v>3061.8894880990802</v>
      </c>
      <c r="AS13693">
        <f t="shared" si="213"/>
        <v>0</v>
      </c>
    </row>
    <row r="13694" spans="1:45" x14ac:dyDescent="0.25">
      <c r="A13694">
        <v>13693</v>
      </c>
      <c r="B13694" s="11" t="s">
        <v>486</v>
      </c>
      <c r="C13694" s="1">
        <v>43938</v>
      </c>
      <c r="D13694">
        <v>424.818842105263</v>
      </c>
      <c r="E13694">
        <v>401.42105263157902</v>
      </c>
      <c r="F13694">
        <v>449.26842105263199</v>
      </c>
      <c r="G13694">
        <v>116.05784210526301</v>
      </c>
      <c r="H13694">
        <v>111.789473684211</v>
      </c>
      <c r="I13694">
        <v>120.632894736842</v>
      </c>
      <c r="J13694">
        <v>100.49852631578899</v>
      </c>
      <c r="K13694">
        <v>97.103947368421103</v>
      </c>
      <c r="L13694">
        <v>104.26315789473701</v>
      </c>
      <c r="M13694">
        <v>4</v>
      </c>
      <c r="N13694">
        <v>4</v>
      </c>
      <c r="O13694">
        <v>4</v>
      </c>
      <c r="P13694">
        <v>52.749052631578898</v>
      </c>
      <c r="Q13694">
        <v>44.524999999999999</v>
      </c>
      <c r="R13694">
        <v>62.106578947368398</v>
      </c>
      <c r="S13694">
        <v>13.325578947368401</v>
      </c>
      <c r="T13694">
        <v>12.210526315789499</v>
      </c>
      <c r="U13694">
        <v>14.526315789473699</v>
      </c>
      <c r="V13694">
        <v>200</v>
      </c>
      <c r="W13694">
        <v>200</v>
      </c>
      <c r="X13694">
        <v>20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8</v>
      </c>
      <c r="AF13694">
        <v>8</v>
      </c>
      <c r="AG13694">
        <v>8</v>
      </c>
      <c r="AH13694">
        <v>204.00299999999999</v>
      </c>
      <c r="AI13694">
        <v>204</v>
      </c>
      <c r="AJ13694">
        <v>204</v>
      </c>
      <c r="AK13694" s="11" t="s">
        <v>432</v>
      </c>
      <c r="AL13694">
        <v>-72.472235840783398</v>
      </c>
      <c r="AM13694" s="11" t="s">
        <v>432</v>
      </c>
      <c r="AN13694">
        <v>901.05471124573501</v>
      </c>
      <c r="AO13694">
        <v>262.37783956495298</v>
      </c>
      <c r="AP13694">
        <v>2270.23283794794</v>
      </c>
      <c r="AQ13694">
        <v>1799.8653228534299</v>
      </c>
      <c r="AR13694">
        <v>2965.4326896337602</v>
      </c>
      <c r="AS13694">
        <f t="shared" si="213"/>
        <v>0</v>
      </c>
    </row>
    <row r="13695" spans="1:45" x14ac:dyDescent="0.25">
      <c r="A13695">
        <v>13694</v>
      </c>
      <c r="B13695" s="11" t="s">
        <v>486</v>
      </c>
      <c r="C13695" s="1">
        <v>43939</v>
      </c>
      <c r="D13695">
        <v>430.433947368421</v>
      </c>
      <c r="E13695">
        <v>406.15526315789498</v>
      </c>
      <c r="F13695">
        <v>454.16315789473703</v>
      </c>
      <c r="G13695">
        <v>116.541894736842</v>
      </c>
      <c r="H13695">
        <v>112.157894736842</v>
      </c>
      <c r="I13695">
        <v>121.210526315789</v>
      </c>
      <c r="J13695">
        <v>100.864789473684</v>
      </c>
      <c r="K13695">
        <v>97.315789473684205</v>
      </c>
      <c r="L13695">
        <v>104.473684210526</v>
      </c>
      <c r="M13695">
        <v>17</v>
      </c>
      <c r="N13695">
        <v>17</v>
      </c>
      <c r="O13695">
        <v>17</v>
      </c>
      <c r="P13695">
        <v>47.052105263157898</v>
      </c>
      <c r="Q13695">
        <v>38.997368421052599</v>
      </c>
      <c r="R13695">
        <v>55.843421052631598</v>
      </c>
      <c r="S13695">
        <v>12.2996842105263</v>
      </c>
      <c r="T13695">
        <v>11.105263157894701</v>
      </c>
      <c r="U13695">
        <v>13.6315789473684</v>
      </c>
      <c r="V13695">
        <v>217</v>
      </c>
      <c r="W13695">
        <v>217</v>
      </c>
      <c r="X13695">
        <v>217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10</v>
      </c>
      <c r="AF13695">
        <v>10</v>
      </c>
      <c r="AG13695">
        <v>10</v>
      </c>
      <c r="AH13695">
        <v>214.00299999999999</v>
      </c>
      <c r="AI13695">
        <v>214</v>
      </c>
      <c r="AJ13695">
        <v>214</v>
      </c>
      <c r="AK13695" s="11" t="s">
        <v>432</v>
      </c>
      <c r="AL13695">
        <v>-72.128304236240098</v>
      </c>
      <c r="AM13695" s="11" t="s">
        <v>432</v>
      </c>
      <c r="AN13695">
        <v>925.08679576343695</v>
      </c>
      <c r="AO13695">
        <v>276.68031515645799</v>
      </c>
      <c r="AP13695">
        <v>2112.9263309104899</v>
      </c>
      <c r="AQ13695">
        <v>1551.47947198064</v>
      </c>
      <c r="AR13695">
        <v>2836.1734161326899</v>
      </c>
      <c r="AS13695">
        <f t="shared" si="213"/>
        <v>0</v>
      </c>
    </row>
    <row r="13696" spans="1:45" x14ac:dyDescent="0.25">
      <c r="A13696">
        <v>13695</v>
      </c>
      <c r="B13696" s="11" t="s">
        <v>486</v>
      </c>
      <c r="C13696" s="1">
        <v>43940</v>
      </c>
      <c r="D13696">
        <v>417.29215789473699</v>
      </c>
      <c r="E13696">
        <v>394.36710526315801</v>
      </c>
      <c r="F13696">
        <v>442.74210526315801</v>
      </c>
      <c r="G13696">
        <v>112.560578947368</v>
      </c>
      <c r="H13696">
        <v>107.94605263157899</v>
      </c>
      <c r="I13696">
        <v>117.26315789473701</v>
      </c>
      <c r="J13696">
        <v>96.8829473684211</v>
      </c>
      <c r="K13696">
        <v>93.421052631578902</v>
      </c>
      <c r="L13696">
        <v>100.581578947368</v>
      </c>
      <c r="M13696">
        <v>9</v>
      </c>
      <c r="N13696">
        <v>9</v>
      </c>
      <c r="O13696">
        <v>9</v>
      </c>
      <c r="P13696">
        <v>35.097157894736803</v>
      </c>
      <c r="Q13696">
        <v>28.4723684210526</v>
      </c>
      <c r="R13696">
        <v>42.323684210526302</v>
      </c>
      <c r="S13696">
        <v>10.313526315789501</v>
      </c>
      <c r="T13696">
        <v>9.1578947368421009</v>
      </c>
      <c r="U13696">
        <v>11.526315789473699</v>
      </c>
      <c r="V13696">
        <v>226</v>
      </c>
      <c r="W13696">
        <v>226</v>
      </c>
      <c r="X13696">
        <v>226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10</v>
      </c>
      <c r="AF13696">
        <v>10</v>
      </c>
      <c r="AG13696">
        <v>10</v>
      </c>
      <c r="AH13696">
        <v>224.00299999999999</v>
      </c>
      <c r="AI13696">
        <v>224</v>
      </c>
      <c r="AJ13696">
        <v>224</v>
      </c>
      <c r="AK13696" s="11" t="s">
        <v>432</v>
      </c>
      <c r="AL13696">
        <v>-71.802162056044594</v>
      </c>
      <c r="AM13696" s="11" t="s">
        <v>432</v>
      </c>
      <c r="AN13696">
        <v>949.38989156167804</v>
      </c>
      <c r="AO13696">
        <v>266.46772026999002</v>
      </c>
      <c r="AP13696">
        <v>1925.2280640077599</v>
      </c>
      <c r="AQ13696">
        <v>1298.19911384836</v>
      </c>
      <c r="AR13696">
        <v>2671.6693228219601</v>
      </c>
      <c r="AS13696">
        <f t="shared" si="213"/>
        <v>0</v>
      </c>
    </row>
    <row r="13697" spans="1:45" x14ac:dyDescent="0.25">
      <c r="A13697">
        <v>13696</v>
      </c>
      <c r="B13697" s="11" t="s">
        <v>486</v>
      </c>
      <c r="C13697" s="1">
        <v>43941</v>
      </c>
      <c r="D13697">
        <v>389.31763157894699</v>
      </c>
      <c r="E13697">
        <v>367.78421052631597</v>
      </c>
      <c r="F13697">
        <v>413.27368421052603</v>
      </c>
      <c r="G13697">
        <v>107.104210526316</v>
      </c>
      <c r="H13697">
        <v>102.682894736842</v>
      </c>
      <c r="I13697">
        <v>111.42236842105299</v>
      </c>
      <c r="J13697">
        <v>91.546315789473695</v>
      </c>
      <c r="K13697">
        <v>87.893421052631595</v>
      </c>
      <c r="L13697">
        <v>95.053947368421106</v>
      </c>
      <c r="M13697">
        <v>9</v>
      </c>
      <c r="N13697">
        <v>9</v>
      </c>
      <c r="O13697">
        <v>9</v>
      </c>
      <c r="P13697">
        <v>29.4646842105263</v>
      </c>
      <c r="Q13697">
        <v>23.5763157894737</v>
      </c>
      <c r="R13697">
        <v>36.318421052631599</v>
      </c>
      <c r="S13697">
        <v>8.8547368421052592</v>
      </c>
      <c r="T13697">
        <v>7.8421052631578902</v>
      </c>
      <c r="U13697">
        <v>10</v>
      </c>
      <c r="V13697">
        <v>235</v>
      </c>
      <c r="W13697">
        <v>235</v>
      </c>
      <c r="X13697">
        <v>23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10</v>
      </c>
      <c r="AF13697">
        <v>10</v>
      </c>
      <c r="AG13697">
        <v>10</v>
      </c>
      <c r="AH13697">
        <v>234.00299999999999</v>
      </c>
      <c r="AI13697">
        <v>234</v>
      </c>
      <c r="AJ13697">
        <v>234</v>
      </c>
      <c r="AK13697" s="11" t="s">
        <v>432</v>
      </c>
      <c r="AL13697">
        <v>-71.491746551097506</v>
      </c>
      <c r="AM13697" s="11" t="s">
        <v>432</v>
      </c>
      <c r="AN13697">
        <v>975.11416307240597</v>
      </c>
      <c r="AO13697">
        <v>246.46159789910899</v>
      </c>
      <c r="AP13697">
        <v>1730.62516878924</v>
      </c>
      <c r="AQ13697">
        <v>1185.70265677459</v>
      </c>
      <c r="AR13697">
        <v>2507.7002203645902</v>
      </c>
      <c r="AS13697">
        <f t="shared" si="213"/>
        <v>0</v>
      </c>
    </row>
    <row r="13698" spans="1:45" x14ac:dyDescent="0.25">
      <c r="A13698">
        <v>13697</v>
      </c>
      <c r="B13698" s="11" t="s">
        <v>486</v>
      </c>
      <c r="C13698" s="1">
        <v>43942</v>
      </c>
      <c r="D13698">
        <v>360.62763157894699</v>
      </c>
      <c r="E13698">
        <v>340.20789473684198</v>
      </c>
      <c r="F13698">
        <v>382.69605263157899</v>
      </c>
      <c r="G13698">
        <v>100.374421052632</v>
      </c>
      <c r="H13698">
        <v>96.051315789473705</v>
      </c>
      <c r="I13698">
        <v>104.73684210526299</v>
      </c>
      <c r="J13698">
        <v>85.274789473684194</v>
      </c>
      <c r="K13698">
        <v>81.682894736842101</v>
      </c>
      <c r="L13698">
        <v>88.685526315789502</v>
      </c>
      <c r="M13698">
        <v>10</v>
      </c>
      <c r="N13698">
        <v>10</v>
      </c>
      <c r="O13698">
        <v>10</v>
      </c>
      <c r="P13698">
        <v>29.450368421052602</v>
      </c>
      <c r="Q13698">
        <v>23.315789473684202</v>
      </c>
      <c r="R13698">
        <v>36.475000000000001</v>
      </c>
      <c r="S13698">
        <v>8.4592105263157897</v>
      </c>
      <c r="T13698">
        <v>7.4210526315789496</v>
      </c>
      <c r="U13698">
        <v>9.6842105263157894</v>
      </c>
      <c r="V13698">
        <v>245</v>
      </c>
      <c r="W13698">
        <v>245</v>
      </c>
      <c r="X13698">
        <v>24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10</v>
      </c>
      <c r="AF13698">
        <v>10</v>
      </c>
      <c r="AG13698">
        <v>10</v>
      </c>
      <c r="AH13698">
        <v>244.00299999999999</v>
      </c>
      <c r="AI13698">
        <v>244</v>
      </c>
      <c r="AJ13698">
        <v>244</v>
      </c>
      <c r="AK13698" s="11" t="s">
        <v>432</v>
      </c>
      <c r="AL13698">
        <v>-71.189901960669204</v>
      </c>
      <c r="AM13698" s="11" t="s">
        <v>432</v>
      </c>
      <c r="AN13698">
        <v>1003.10651021827</v>
      </c>
      <c r="AO13698">
        <v>223.480486639107</v>
      </c>
      <c r="AP13698">
        <v>1582.9475519319501</v>
      </c>
      <c r="AQ13698">
        <v>1175.8545776664</v>
      </c>
      <c r="AR13698">
        <v>2267.6388788829099</v>
      </c>
      <c r="AS13698">
        <f t="shared" ref="AS13698:AS13761" si="214">_xlfn.IFNA(INDEX($BI$2:$BI$53,MATCH(B13705,$BH$2:$BH$53,0)),0)</f>
        <v>0</v>
      </c>
    </row>
    <row r="13699" spans="1:45" x14ac:dyDescent="0.25">
      <c r="A13699">
        <v>13698</v>
      </c>
      <c r="B13699" s="11" t="s">
        <v>486</v>
      </c>
      <c r="C13699" s="1">
        <v>43943</v>
      </c>
      <c r="D13699">
        <v>331.63794736842101</v>
      </c>
      <c r="E13699">
        <v>312.47105263157903</v>
      </c>
      <c r="F13699">
        <v>351.740789473684</v>
      </c>
      <c r="G13699">
        <v>91.873210526315802</v>
      </c>
      <c r="H13699">
        <v>87.736842105263193</v>
      </c>
      <c r="I13699">
        <v>95.897368421052605</v>
      </c>
      <c r="J13699">
        <v>77.714105263157904</v>
      </c>
      <c r="K13699">
        <v>74.367105263157896</v>
      </c>
      <c r="L13699">
        <v>81</v>
      </c>
      <c r="M13699">
        <v>15</v>
      </c>
      <c r="N13699">
        <v>15</v>
      </c>
      <c r="O13699">
        <v>15</v>
      </c>
      <c r="P13699">
        <v>29.391736842105299</v>
      </c>
      <c r="Q13699">
        <v>23.156578947368399</v>
      </c>
      <c r="R13699">
        <v>36.422368421052603</v>
      </c>
      <c r="S13699">
        <v>7.5828421052631603</v>
      </c>
      <c r="T13699">
        <v>6.7894736842105301</v>
      </c>
      <c r="U13699">
        <v>8.4736842105263204</v>
      </c>
      <c r="V13699">
        <v>260</v>
      </c>
      <c r="W13699">
        <v>260</v>
      </c>
      <c r="X13699">
        <v>26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9</v>
      </c>
      <c r="AF13699">
        <v>9</v>
      </c>
      <c r="AG13699">
        <v>9</v>
      </c>
      <c r="AH13699">
        <v>253.00299999999999</v>
      </c>
      <c r="AI13699">
        <v>253</v>
      </c>
      <c r="AJ13699">
        <v>253</v>
      </c>
      <c r="AK13699" s="11" t="s">
        <v>432</v>
      </c>
      <c r="AL13699">
        <v>-70.888477673180702</v>
      </c>
      <c r="AM13699" s="11" t="s">
        <v>432</v>
      </c>
      <c r="AN13699">
        <v>1033.77430060813</v>
      </c>
      <c r="AO13699">
        <v>212.498634420272</v>
      </c>
      <c r="AP13699">
        <v>1514.2518983017101</v>
      </c>
      <c r="AQ13699">
        <v>1177.84542160757</v>
      </c>
      <c r="AR13699">
        <v>2042.7975610415101</v>
      </c>
      <c r="AS13699">
        <f t="shared" si="214"/>
        <v>0</v>
      </c>
    </row>
    <row r="13700" spans="1:45" x14ac:dyDescent="0.25">
      <c r="A13700">
        <v>13699</v>
      </c>
      <c r="B13700" s="11" t="s">
        <v>486</v>
      </c>
      <c r="C13700" s="1">
        <v>43944</v>
      </c>
      <c r="D13700">
        <v>309.03921052631603</v>
      </c>
      <c r="E13700">
        <v>289.15789473684202</v>
      </c>
      <c r="F13700">
        <v>328.90131578947398</v>
      </c>
      <c r="G13700">
        <v>84.574947368420993</v>
      </c>
      <c r="H13700">
        <v>80.473684210526301</v>
      </c>
      <c r="I13700">
        <v>88.738157894736801</v>
      </c>
      <c r="J13700">
        <v>71.543157894736794</v>
      </c>
      <c r="K13700">
        <v>68.157894736842096</v>
      </c>
      <c r="L13700">
        <v>74.736842105263193</v>
      </c>
      <c r="M13700">
        <v>5</v>
      </c>
      <c r="N13700">
        <v>5</v>
      </c>
      <c r="O13700">
        <v>5</v>
      </c>
      <c r="P13700">
        <v>35.272526315789499</v>
      </c>
      <c r="Q13700">
        <v>28.524999999999999</v>
      </c>
      <c r="R13700">
        <v>43.1118421052632</v>
      </c>
      <c r="S13700">
        <v>8.1534210526315807</v>
      </c>
      <c r="T13700">
        <v>7.3157894736842097</v>
      </c>
      <c r="U13700">
        <v>9.1052631578947398</v>
      </c>
      <c r="V13700">
        <v>265</v>
      </c>
      <c r="W13700">
        <v>265</v>
      </c>
      <c r="X13700">
        <v>265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7.9989999999999997</v>
      </c>
      <c r="AF13700">
        <v>8</v>
      </c>
      <c r="AG13700">
        <v>8</v>
      </c>
      <c r="AH13700">
        <v>261.00200000000001</v>
      </c>
      <c r="AI13700">
        <v>261</v>
      </c>
      <c r="AJ13700">
        <v>261</v>
      </c>
      <c r="AK13700" s="11" t="s">
        <v>432</v>
      </c>
      <c r="AL13700">
        <v>-70.582635240132603</v>
      </c>
      <c r="AM13700" s="11" t="s">
        <v>432</v>
      </c>
      <c r="AN13700">
        <v>1067.04637842326</v>
      </c>
      <c r="AO13700">
        <v>212.73345341325501</v>
      </c>
      <c r="AP13700">
        <v>1536.62215139462</v>
      </c>
      <c r="AQ13700">
        <v>1174.5320408555699</v>
      </c>
      <c r="AR13700">
        <v>2175.7148335878301</v>
      </c>
      <c r="AS13700">
        <f t="shared" si="214"/>
        <v>0</v>
      </c>
    </row>
    <row r="13701" spans="1:45" x14ac:dyDescent="0.25">
      <c r="A13701">
        <v>13700</v>
      </c>
      <c r="B13701" s="11" t="s">
        <v>486</v>
      </c>
      <c r="C13701" s="1">
        <v>43945</v>
      </c>
      <c r="D13701">
        <v>297.71494736842101</v>
      </c>
      <c r="E13701">
        <v>277.51973684210498</v>
      </c>
      <c r="F13701">
        <v>317.27894736842097</v>
      </c>
      <c r="G13701">
        <v>79.7051578947368</v>
      </c>
      <c r="H13701">
        <v>75.840789473684197</v>
      </c>
      <c r="I13701">
        <v>83.631578947368396</v>
      </c>
      <c r="J13701">
        <v>67.704578947368404</v>
      </c>
      <c r="K13701">
        <v>64.578947368421098</v>
      </c>
      <c r="L13701">
        <v>70.792105263157893</v>
      </c>
      <c r="M13701">
        <v>2</v>
      </c>
      <c r="N13701">
        <v>2</v>
      </c>
      <c r="O13701">
        <v>2</v>
      </c>
      <c r="P13701">
        <v>40.880157894736797</v>
      </c>
      <c r="Q13701">
        <v>33.524999999999999</v>
      </c>
      <c r="R13701">
        <v>49</v>
      </c>
      <c r="S13701">
        <v>9.1595789473684199</v>
      </c>
      <c r="T13701">
        <v>8.3157894736842106</v>
      </c>
      <c r="U13701">
        <v>10.001315789473701</v>
      </c>
      <c r="V13701">
        <v>267</v>
      </c>
      <c r="W13701">
        <v>267</v>
      </c>
      <c r="X13701">
        <v>267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6</v>
      </c>
      <c r="AF13701">
        <v>6</v>
      </c>
      <c r="AG13701">
        <v>6</v>
      </c>
      <c r="AH13701">
        <v>267.00200000000001</v>
      </c>
      <c r="AI13701">
        <v>267</v>
      </c>
      <c r="AJ13701">
        <v>267</v>
      </c>
      <c r="AK13701" s="11" t="s">
        <v>432</v>
      </c>
      <c r="AL13701">
        <v>-70.271024161243801</v>
      </c>
      <c r="AM13701" s="11" t="s">
        <v>432</v>
      </c>
      <c r="AN13701">
        <v>1102.4472393660401</v>
      </c>
      <c r="AO13701">
        <v>208.10883491266799</v>
      </c>
      <c r="AP13701">
        <v>1588.8559796931299</v>
      </c>
      <c r="AQ13701">
        <v>1179.3464073642999</v>
      </c>
      <c r="AR13701">
        <v>2198.1864031680502</v>
      </c>
      <c r="AS13701">
        <f t="shared" si="214"/>
        <v>0</v>
      </c>
    </row>
    <row r="13702" spans="1:45" x14ac:dyDescent="0.25">
      <c r="A13702">
        <v>13701</v>
      </c>
      <c r="B13702" s="11" t="s">
        <v>486</v>
      </c>
      <c r="C13702" s="1">
        <v>43946</v>
      </c>
      <c r="D13702">
        <v>303.94047368421099</v>
      </c>
      <c r="E13702">
        <v>283.26315789473699</v>
      </c>
      <c r="F13702">
        <v>323.634210526316</v>
      </c>
      <c r="G13702">
        <v>80.551578947368398</v>
      </c>
      <c r="H13702">
        <v>76.577631578947404</v>
      </c>
      <c r="I13702">
        <v>84.526315789473699</v>
      </c>
      <c r="J13702">
        <v>69.122789473684193</v>
      </c>
      <c r="K13702">
        <v>66.105263157894697</v>
      </c>
      <c r="L13702">
        <v>72.317105263157899</v>
      </c>
      <c r="M13702">
        <v>6</v>
      </c>
      <c r="N13702">
        <v>6</v>
      </c>
      <c r="O13702">
        <v>6</v>
      </c>
      <c r="P13702">
        <v>53.008421052631597</v>
      </c>
      <c r="Q13702">
        <v>44.840789473684197</v>
      </c>
      <c r="R13702">
        <v>61.898684210526298</v>
      </c>
      <c r="S13702">
        <v>11.149578947368401</v>
      </c>
      <c r="T13702">
        <v>10.3684210526316</v>
      </c>
      <c r="U13702">
        <v>12.1065789473684</v>
      </c>
      <c r="V13702">
        <v>273</v>
      </c>
      <c r="W13702">
        <v>273</v>
      </c>
      <c r="X13702">
        <v>273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5</v>
      </c>
      <c r="AF13702">
        <v>5</v>
      </c>
      <c r="AG13702">
        <v>5</v>
      </c>
      <c r="AH13702">
        <v>272.00200000000001</v>
      </c>
      <c r="AI13702">
        <v>272</v>
      </c>
      <c r="AJ13702">
        <v>272</v>
      </c>
      <c r="AK13702" s="11" t="s">
        <v>432</v>
      </c>
      <c r="AL13702">
        <v>-69.955505685511099</v>
      </c>
      <c r="AM13702" s="11" t="s">
        <v>432</v>
      </c>
      <c r="AN13702">
        <v>1139.2606267669801</v>
      </c>
      <c r="AO13702">
        <v>198.07437575768699</v>
      </c>
      <c r="AP13702">
        <v>1607.3656597394499</v>
      </c>
      <c r="AQ13702">
        <v>1237.31532206528</v>
      </c>
      <c r="AR13702">
        <v>2208.6014835505198</v>
      </c>
      <c r="AS13702">
        <f t="shared" si="214"/>
        <v>0</v>
      </c>
    </row>
    <row r="13703" spans="1:45" x14ac:dyDescent="0.25">
      <c r="A13703">
        <v>13702</v>
      </c>
      <c r="B13703" s="11" t="s">
        <v>486</v>
      </c>
      <c r="C13703" s="1">
        <v>43947</v>
      </c>
      <c r="D13703">
        <v>325.29821052631598</v>
      </c>
      <c r="E13703">
        <v>304.84078947368403</v>
      </c>
      <c r="F13703">
        <v>344.68421052631601</v>
      </c>
      <c r="G13703">
        <v>84.696368421052597</v>
      </c>
      <c r="H13703">
        <v>80.630263157894703</v>
      </c>
      <c r="I13703">
        <v>88.844736842105306</v>
      </c>
      <c r="J13703">
        <v>73.4915263157895</v>
      </c>
      <c r="K13703">
        <v>70.315789473684205</v>
      </c>
      <c r="L13703">
        <v>76.738157894736801</v>
      </c>
      <c r="M13703">
        <v>5</v>
      </c>
      <c r="N13703">
        <v>5</v>
      </c>
      <c r="O13703">
        <v>5</v>
      </c>
      <c r="P13703">
        <v>58.956105263157902</v>
      </c>
      <c r="Q13703">
        <v>49.7355263157895</v>
      </c>
      <c r="R13703">
        <v>67.894736842105303</v>
      </c>
      <c r="S13703">
        <v>12.5795789473684</v>
      </c>
      <c r="T13703">
        <v>11.6842105263158</v>
      </c>
      <c r="U13703">
        <v>13.526315789473699</v>
      </c>
      <c r="V13703">
        <v>278</v>
      </c>
      <c r="W13703">
        <v>278</v>
      </c>
      <c r="X13703">
        <v>278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5</v>
      </c>
      <c r="AF13703">
        <v>5</v>
      </c>
      <c r="AG13703">
        <v>5</v>
      </c>
      <c r="AH13703">
        <v>277.00200000000001</v>
      </c>
      <c r="AI13703">
        <v>277</v>
      </c>
      <c r="AJ13703">
        <v>277</v>
      </c>
      <c r="AK13703" s="11" t="s">
        <v>432</v>
      </c>
      <c r="AL13703">
        <v>-69.639885009126701</v>
      </c>
      <c r="AM13703" s="11" t="s">
        <v>432</v>
      </c>
      <c r="AN13703">
        <v>1176.7243558671601</v>
      </c>
      <c r="AO13703">
        <v>183.829007892476</v>
      </c>
      <c r="AP13703">
        <v>1527.34931687738</v>
      </c>
      <c r="AQ13703">
        <v>900.65560522680505</v>
      </c>
      <c r="AR13703">
        <v>2185.5329001771102</v>
      </c>
      <c r="AS13703">
        <f t="shared" si="214"/>
        <v>0</v>
      </c>
    </row>
    <row r="13704" spans="1:45" x14ac:dyDescent="0.25">
      <c r="A13704">
        <v>13703</v>
      </c>
      <c r="B13704" s="11" t="s">
        <v>486</v>
      </c>
      <c r="C13704" s="1">
        <v>43948</v>
      </c>
      <c r="D13704">
        <v>350.221789473684</v>
      </c>
      <c r="E13704">
        <v>329.78947368421098</v>
      </c>
      <c r="F13704">
        <v>371.688157894737</v>
      </c>
      <c r="G13704">
        <v>89.672263157894704</v>
      </c>
      <c r="H13704">
        <v>85.892105263157902</v>
      </c>
      <c r="I13704">
        <v>93.738157894736801</v>
      </c>
      <c r="J13704">
        <v>78.474631578947395</v>
      </c>
      <c r="K13704">
        <v>75.473684210526301</v>
      </c>
      <c r="L13704">
        <v>81.632894736842104</v>
      </c>
      <c r="M13704">
        <v>4</v>
      </c>
      <c r="N13704">
        <v>4</v>
      </c>
      <c r="O13704">
        <v>4</v>
      </c>
      <c r="P13704">
        <v>58.6865263157895</v>
      </c>
      <c r="Q13704">
        <v>49.786842105263197</v>
      </c>
      <c r="R13704">
        <v>68.210526315789494</v>
      </c>
      <c r="S13704">
        <v>13.010999999999999</v>
      </c>
      <c r="T13704">
        <v>12.0526315789474</v>
      </c>
      <c r="U13704">
        <v>14.157894736842101</v>
      </c>
      <c r="V13704">
        <v>282</v>
      </c>
      <c r="W13704">
        <v>282</v>
      </c>
      <c r="X13704">
        <v>282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5</v>
      </c>
      <c r="AF13704">
        <v>5</v>
      </c>
      <c r="AG13704">
        <v>5</v>
      </c>
      <c r="AH13704">
        <v>282.00200000000001</v>
      </c>
      <c r="AI13704">
        <v>282</v>
      </c>
      <c r="AJ13704">
        <v>282</v>
      </c>
      <c r="AK13704" s="11" t="s">
        <v>432</v>
      </c>
      <c r="AL13704">
        <v>-69.326477948431602</v>
      </c>
      <c r="AM13704" s="11" t="s">
        <v>432</v>
      </c>
      <c r="AN13704">
        <v>1214.1896352451899</v>
      </c>
      <c r="AO13704">
        <v>180.05452014074601</v>
      </c>
      <c r="AP13704">
        <v>1381.0668950875299</v>
      </c>
      <c r="AQ13704">
        <v>845.62681324267896</v>
      </c>
      <c r="AR13704">
        <v>2157.22256163665</v>
      </c>
      <c r="AS13704">
        <f t="shared" si="214"/>
        <v>0</v>
      </c>
    </row>
    <row r="13705" spans="1:45" x14ac:dyDescent="0.25">
      <c r="A13705">
        <v>13704</v>
      </c>
      <c r="B13705" s="11" t="s">
        <v>486</v>
      </c>
      <c r="C13705" s="1">
        <v>43949</v>
      </c>
      <c r="D13705">
        <v>375.68936842105302</v>
      </c>
      <c r="E13705">
        <v>354.15657894736802</v>
      </c>
      <c r="F13705">
        <v>397.58157894736797</v>
      </c>
      <c r="G13705">
        <v>95.113789473684207</v>
      </c>
      <c r="H13705">
        <v>91.367105263157896</v>
      </c>
      <c r="I13705">
        <v>99</v>
      </c>
      <c r="J13705">
        <v>83.794526315789497</v>
      </c>
      <c r="K13705">
        <v>80.842105263157904</v>
      </c>
      <c r="L13705">
        <v>87</v>
      </c>
      <c r="M13705">
        <v>4</v>
      </c>
      <c r="N13705">
        <v>4</v>
      </c>
      <c r="O13705">
        <v>4</v>
      </c>
      <c r="P13705">
        <v>58.788736842105301</v>
      </c>
      <c r="Q13705">
        <v>49.894736842105303</v>
      </c>
      <c r="R13705">
        <v>68.210526315789494</v>
      </c>
      <c r="S13705">
        <v>13.8971578947368</v>
      </c>
      <c r="T13705">
        <v>12.789473684210501</v>
      </c>
      <c r="U13705">
        <v>15.105263157894701</v>
      </c>
      <c r="V13705">
        <v>286</v>
      </c>
      <c r="W13705">
        <v>286</v>
      </c>
      <c r="X13705">
        <v>286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6</v>
      </c>
      <c r="AF13705">
        <v>6</v>
      </c>
      <c r="AG13705">
        <v>6</v>
      </c>
      <c r="AH13705">
        <v>288.00200000000001</v>
      </c>
      <c r="AI13705">
        <v>288</v>
      </c>
      <c r="AJ13705">
        <v>288</v>
      </c>
      <c r="AK13705" s="11" t="s">
        <v>432</v>
      </c>
      <c r="AL13705">
        <v>-69.013903354701995</v>
      </c>
      <c r="AM13705" s="11" t="s">
        <v>432</v>
      </c>
      <c r="AN13705">
        <v>1251.2076329195099</v>
      </c>
      <c r="AO13705">
        <v>194.83106260466499</v>
      </c>
      <c r="AP13705">
        <v>1209.24480506188</v>
      </c>
      <c r="AQ13705">
        <v>838.60329878463403</v>
      </c>
      <c r="AR13705">
        <v>1915.7882473970401</v>
      </c>
      <c r="AS13705">
        <f t="shared" si="214"/>
        <v>0</v>
      </c>
    </row>
    <row r="13706" spans="1:45" x14ac:dyDescent="0.25">
      <c r="A13706">
        <v>13705</v>
      </c>
      <c r="B13706" s="11" t="s">
        <v>486</v>
      </c>
      <c r="C13706" s="1">
        <v>43950</v>
      </c>
      <c r="D13706">
        <v>402.16857894736802</v>
      </c>
      <c r="E13706">
        <v>379.52368421052603</v>
      </c>
      <c r="F13706">
        <v>425.73947368421102</v>
      </c>
      <c r="G13706">
        <v>99.149315789473704</v>
      </c>
      <c r="H13706">
        <v>95.419736842105294</v>
      </c>
      <c r="I13706">
        <v>102.948684210526</v>
      </c>
      <c r="J13706">
        <v>87.820947368421102</v>
      </c>
      <c r="K13706">
        <v>84.842105263157904</v>
      </c>
      <c r="L13706">
        <v>90.843421052631598</v>
      </c>
      <c r="M13706">
        <v>7</v>
      </c>
      <c r="N13706">
        <v>7</v>
      </c>
      <c r="O13706">
        <v>7</v>
      </c>
      <c r="P13706">
        <v>59.024526315789501</v>
      </c>
      <c r="Q13706">
        <v>50.261842105263199</v>
      </c>
      <c r="R13706">
        <v>69.053947368421106</v>
      </c>
      <c r="S13706">
        <v>14.3624210526316</v>
      </c>
      <c r="T13706">
        <v>13.157894736842101</v>
      </c>
      <c r="U13706">
        <v>15.6315789473684</v>
      </c>
      <c r="V13706">
        <v>293</v>
      </c>
      <c r="W13706">
        <v>293</v>
      </c>
      <c r="X13706">
        <v>293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7</v>
      </c>
      <c r="AF13706">
        <v>7</v>
      </c>
      <c r="AG13706">
        <v>7</v>
      </c>
      <c r="AH13706">
        <v>295.00200000000001</v>
      </c>
      <c r="AI13706">
        <v>295</v>
      </c>
      <c r="AJ13706">
        <v>295</v>
      </c>
      <c r="AK13706" s="11" t="s">
        <v>432</v>
      </c>
      <c r="AL13706">
        <v>-68.698909932601097</v>
      </c>
      <c r="AM13706" s="11" t="s">
        <v>432</v>
      </c>
      <c r="AN13706">
        <v>1287.53951359186</v>
      </c>
      <c r="AO13706">
        <v>228.00829651420301</v>
      </c>
      <c r="AP13706">
        <v>1099.2898514764099</v>
      </c>
      <c r="AQ13706">
        <v>840.02314127887405</v>
      </c>
      <c r="AR13706">
        <v>1551.1909159628799</v>
      </c>
      <c r="AS13706">
        <f t="shared" si="214"/>
        <v>0</v>
      </c>
    </row>
    <row r="13707" spans="1:45" x14ac:dyDescent="0.25">
      <c r="A13707">
        <v>13706</v>
      </c>
      <c r="B13707" s="11" t="s">
        <v>486</v>
      </c>
      <c r="C13707" s="1">
        <v>43951</v>
      </c>
      <c r="D13707">
        <v>423.858105263158</v>
      </c>
      <c r="E13707">
        <v>399.63157894736798</v>
      </c>
      <c r="F13707">
        <v>447.21578947368403</v>
      </c>
      <c r="G13707">
        <v>102.125736842105</v>
      </c>
      <c r="H13707">
        <v>98.421052631578902</v>
      </c>
      <c r="I13707">
        <v>105.790789473684</v>
      </c>
      <c r="J13707">
        <v>90.798263157894695</v>
      </c>
      <c r="K13707">
        <v>87.789473684210506</v>
      </c>
      <c r="L13707">
        <v>93.7907894736842</v>
      </c>
      <c r="M13707">
        <v>8</v>
      </c>
      <c r="N13707">
        <v>8</v>
      </c>
      <c r="O13707">
        <v>8</v>
      </c>
      <c r="P13707">
        <v>58.8172631578947</v>
      </c>
      <c r="Q13707">
        <v>49.894736842105303</v>
      </c>
      <c r="R13707">
        <v>68.318421052631606</v>
      </c>
      <c r="S13707">
        <v>14.302</v>
      </c>
      <c r="T13707">
        <v>13.1039473684211</v>
      </c>
      <c r="U13707">
        <v>15.5802631578947</v>
      </c>
      <c r="V13707">
        <v>301</v>
      </c>
      <c r="W13707">
        <v>301</v>
      </c>
      <c r="X13707">
        <v>301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9</v>
      </c>
      <c r="AF13707">
        <v>9</v>
      </c>
      <c r="AG13707">
        <v>9</v>
      </c>
      <c r="AH13707">
        <v>304.00200000000001</v>
      </c>
      <c r="AI13707">
        <v>304</v>
      </c>
      <c r="AJ13707">
        <v>304</v>
      </c>
      <c r="AK13707" s="11" t="s">
        <v>432</v>
      </c>
      <c r="AL13707">
        <v>-68.378350825336298</v>
      </c>
      <c r="AM13707" s="11" t="s">
        <v>432</v>
      </c>
      <c r="AN13707">
        <v>1323.10748164299</v>
      </c>
      <c r="AO13707">
        <v>268.69515261315598</v>
      </c>
      <c r="AP13707">
        <v>1058.4491900221999</v>
      </c>
      <c r="AQ13707">
        <v>837.66008373627903</v>
      </c>
      <c r="AR13707">
        <v>1439.5913448845899</v>
      </c>
      <c r="AS13707">
        <f t="shared" si="214"/>
        <v>0</v>
      </c>
    </row>
    <row r="13708" spans="1:45" x14ac:dyDescent="0.25">
      <c r="A13708">
        <v>13707</v>
      </c>
      <c r="B13708" s="11" t="s">
        <v>486</v>
      </c>
      <c r="C13708" s="1">
        <v>43952</v>
      </c>
      <c r="D13708">
        <v>433.913105263158</v>
      </c>
      <c r="E13708">
        <v>407.99736842105301</v>
      </c>
      <c r="F13708">
        <v>458.369736842105</v>
      </c>
      <c r="G13708">
        <v>102.135105263158</v>
      </c>
      <c r="H13708">
        <v>98.472368421052593</v>
      </c>
      <c r="I13708">
        <v>105.948684210526</v>
      </c>
      <c r="J13708">
        <v>90.790157894736794</v>
      </c>
      <c r="K13708">
        <v>87.7355263157895</v>
      </c>
      <c r="L13708">
        <v>93.843421052631598</v>
      </c>
      <c r="M13708">
        <v>12</v>
      </c>
      <c r="N13708">
        <v>12</v>
      </c>
      <c r="O13708">
        <v>12</v>
      </c>
      <c r="P13708">
        <v>52.959263157894704</v>
      </c>
      <c r="Q13708">
        <v>44.631578947368403</v>
      </c>
      <c r="R13708">
        <v>62.265789473684201</v>
      </c>
      <c r="S13708">
        <v>13.3100526315789</v>
      </c>
      <c r="T13708">
        <v>12.157894736842101</v>
      </c>
      <c r="U13708">
        <v>14.526315789473699</v>
      </c>
      <c r="V13708">
        <v>313</v>
      </c>
      <c r="W13708">
        <v>313</v>
      </c>
      <c r="X13708">
        <v>313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10</v>
      </c>
      <c r="AF13708">
        <v>10</v>
      </c>
      <c r="AG13708">
        <v>10</v>
      </c>
      <c r="AH13708">
        <v>314.00200000000001</v>
      </c>
      <c r="AI13708">
        <v>314</v>
      </c>
      <c r="AJ13708">
        <v>314</v>
      </c>
      <c r="AK13708" s="11" t="s">
        <v>432</v>
      </c>
      <c r="AL13708">
        <v>-68.050268902167403</v>
      </c>
      <c r="AM13708" s="11" t="s">
        <v>432</v>
      </c>
      <c r="AN13708">
        <v>1357.9097168022099</v>
      </c>
      <c r="AO13708">
        <v>299.22654722873898</v>
      </c>
      <c r="AP13708">
        <v>1091.0185563913301</v>
      </c>
      <c r="AQ13708">
        <v>841.09362365900995</v>
      </c>
      <c r="AR13708">
        <v>1463.8959995467301</v>
      </c>
      <c r="AS13708">
        <f t="shared" si="214"/>
        <v>0</v>
      </c>
    </row>
    <row r="13709" spans="1:45" x14ac:dyDescent="0.25">
      <c r="A13709">
        <v>13708</v>
      </c>
      <c r="B13709" s="11" t="s">
        <v>486</v>
      </c>
      <c r="C13709" s="1">
        <v>43953</v>
      </c>
      <c r="D13709">
        <v>427.521894736842</v>
      </c>
      <c r="E13709">
        <v>404.21052631578902</v>
      </c>
      <c r="F13709">
        <v>452.003947368421</v>
      </c>
      <c r="G13709">
        <v>100.17326315789499</v>
      </c>
      <c r="H13709">
        <v>96.315789473684205</v>
      </c>
      <c r="I13709">
        <v>104.052631578947</v>
      </c>
      <c r="J13709">
        <v>88.825000000000003</v>
      </c>
      <c r="K13709">
        <v>85.684210526315795</v>
      </c>
      <c r="L13709">
        <v>92.053947368421106</v>
      </c>
      <c r="M13709">
        <v>13</v>
      </c>
      <c r="N13709">
        <v>13</v>
      </c>
      <c r="O13709">
        <v>13</v>
      </c>
      <c r="P13709">
        <v>47.175684210526299</v>
      </c>
      <c r="Q13709">
        <v>39.2631578947368</v>
      </c>
      <c r="R13709">
        <v>55.7921052631579</v>
      </c>
      <c r="S13709">
        <v>12.351684210526299</v>
      </c>
      <c r="T13709">
        <v>11.261842105263201</v>
      </c>
      <c r="U13709">
        <v>13.632894736842101</v>
      </c>
      <c r="V13709">
        <v>326</v>
      </c>
      <c r="W13709">
        <v>326</v>
      </c>
      <c r="X13709">
        <v>326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0</v>
      </c>
      <c r="AF13709">
        <v>10</v>
      </c>
      <c r="AG13709">
        <v>10</v>
      </c>
      <c r="AH13709">
        <v>324.00200000000001</v>
      </c>
      <c r="AI13709">
        <v>324</v>
      </c>
      <c r="AJ13709">
        <v>324</v>
      </c>
      <c r="AK13709" s="11" t="s">
        <v>432</v>
      </c>
      <c r="AL13709">
        <v>-67.714159229477602</v>
      </c>
      <c r="AM13709" s="11" t="s">
        <v>432</v>
      </c>
      <c r="AN13709">
        <v>1391.9302710204799</v>
      </c>
      <c r="AO13709">
        <v>313.79551198434501</v>
      </c>
      <c r="AP13709">
        <v>1128.40754980972</v>
      </c>
      <c r="AQ13709">
        <v>918.58501645122601</v>
      </c>
      <c r="AR13709">
        <v>1471.88990115775</v>
      </c>
      <c r="AS13709">
        <f t="shared" si="214"/>
        <v>0</v>
      </c>
    </row>
    <row r="13710" spans="1:45" x14ac:dyDescent="0.25">
      <c r="A13710">
        <v>13709</v>
      </c>
      <c r="B13710" s="11" t="s">
        <v>486</v>
      </c>
      <c r="C13710" s="1">
        <v>43954</v>
      </c>
      <c r="D13710">
        <v>409.52831578947399</v>
      </c>
      <c r="E13710">
        <v>386.10394736842102</v>
      </c>
      <c r="F13710">
        <v>433.052631578947</v>
      </c>
      <c r="G13710">
        <v>97.651789473684204</v>
      </c>
      <c r="H13710">
        <v>93.786842105263105</v>
      </c>
      <c r="I13710">
        <v>101.68552631578901</v>
      </c>
      <c r="J13710">
        <v>86.175526315789497</v>
      </c>
      <c r="K13710">
        <v>83.051315789473705</v>
      </c>
      <c r="L13710">
        <v>89.422368421052596</v>
      </c>
      <c r="M13710">
        <v>7</v>
      </c>
      <c r="N13710">
        <v>7</v>
      </c>
      <c r="O13710">
        <v>7</v>
      </c>
      <c r="P13710">
        <v>40.927</v>
      </c>
      <c r="Q13710">
        <v>33.682894736842101</v>
      </c>
      <c r="R13710">
        <v>48.473684210526301</v>
      </c>
      <c r="S13710">
        <v>11.333263157894701</v>
      </c>
      <c r="T13710">
        <v>10.2631578947368</v>
      </c>
      <c r="U13710">
        <v>12.6315789473684</v>
      </c>
      <c r="V13710">
        <v>333</v>
      </c>
      <c r="W13710">
        <v>333</v>
      </c>
      <c r="X13710">
        <v>333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10</v>
      </c>
      <c r="AF13710">
        <v>10</v>
      </c>
      <c r="AG13710">
        <v>10</v>
      </c>
      <c r="AH13710">
        <v>334.00200000000001</v>
      </c>
      <c r="AI13710">
        <v>334</v>
      </c>
      <c r="AJ13710">
        <v>334</v>
      </c>
      <c r="AK13710" s="11" t="s">
        <v>432</v>
      </c>
      <c r="AL13710">
        <v>-67.369940632791995</v>
      </c>
      <c r="AM13710" s="11" t="s">
        <v>432</v>
      </c>
      <c r="AN13710">
        <v>1425.08162766591</v>
      </c>
      <c r="AO13710">
        <v>311.79510411658799</v>
      </c>
      <c r="AP13710">
        <v>1153.1601674308599</v>
      </c>
      <c r="AQ13710">
        <v>992.423260015908</v>
      </c>
      <c r="AR13710">
        <v>1463.9271077891799</v>
      </c>
      <c r="AS13710">
        <f t="shared" si="214"/>
        <v>0</v>
      </c>
    </row>
    <row r="13711" spans="1:45" x14ac:dyDescent="0.25">
      <c r="A13711">
        <v>13710</v>
      </c>
      <c r="B13711" s="11" t="s">
        <v>486</v>
      </c>
      <c r="C13711" s="1">
        <v>43955</v>
      </c>
      <c r="D13711">
        <v>386.12005263157903</v>
      </c>
      <c r="E13711">
        <v>363.259210526316</v>
      </c>
      <c r="F13711">
        <v>408.15789473684202</v>
      </c>
      <c r="G13711">
        <v>94.082631578947399</v>
      </c>
      <c r="H13711">
        <v>90.103947368421004</v>
      </c>
      <c r="I13711">
        <v>98.105263157894697</v>
      </c>
      <c r="J13711">
        <v>82.487210526315806</v>
      </c>
      <c r="K13711">
        <v>79.314473684210498</v>
      </c>
      <c r="L13711">
        <v>85.736842105263193</v>
      </c>
      <c r="M13711">
        <v>13</v>
      </c>
      <c r="N13711">
        <v>13</v>
      </c>
      <c r="O13711">
        <v>13</v>
      </c>
      <c r="P13711">
        <v>35.301842105263198</v>
      </c>
      <c r="Q13711">
        <v>28.893421052631599</v>
      </c>
      <c r="R13711">
        <v>42.740789473684202</v>
      </c>
      <c r="S13711">
        <v>9.8900526315789499</v>
      </c>
      <c r="T13711">
        <v>8.8421052631578991</v>
      </c>
      <c r="U13711">
        <v>11.0526315789474</v>
      </c>
      <c r="V13711">
        <v>346</v>
      </c>
      <c r="W13711">
        <v>346</v>
      </c>
      <c r="X13711">
        <v>346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10</v>
      </c>
      <c r="AF13711">
        <v>10</v>
      </c>
      <c r="AG13711">
        <v>10</v>
      </c>
      <c r="AH13711">
        <v>344.00200000000001</v>
      </c>
      <c r="AI13711">
        <v>344</v>
      </c>
      <c r="AJ13711">
        <v>344</v>
      </c>
      <c r="AK13711" s="11" t="s">
        <v>432</v>
      </c>
      <c r="AL13711">
        <v>-67.015497397011302</v>
      </c>
      <c r="AM13711" s="11" t="s">
        <v>432</v>
      </c>
      <c r="AN13711">
        <v>1457.20971906712</v>
      </c>
      <c r="AO13711">
        <v>303.125608059331</v>
      </c>
      <c r="AP13711">
        <v>1133.8318656952799</v>
      </c>
      <c r="AQ13711">
        <v>972.39659344963604</v>
      </c>
      <c r="AR13711">
        <v>1448.1965051192101</v>
      </c>
      <c r="AS13711">
        <f t="shared" si="214"/>
        <v>0</v>
      </c>
    </row>
    <row r="13712" spans="1:45" x14ac:dyDescent="0.25">
      <c r="A13712">
        <v>13711</v>
      </c>
      <c r="B13712" s="11" t="s">
        <v>486</v>
      </c>
      <c r="C13712" s="1">
        <v>43956</v>
      </c>
      <c r="D13712">
        <v>356.749315789474</v>
      </c>
      <c r="E13712">
        <v>334.78552631578901</v>
      </c>
      <c r="F13712">
        <v>378.056578947368</v>
      </c>
      <c r="G13712">
        <v>89.960315789473697</v>
      </c>
      <c r="H13712">
        <v>85.840789473684197</v>
      </c>
      <c r="I13712">
        <v>93.948684210526295</v>
      </c>
      <c r="J13712">
        <v>78.126894736842104</v>
      </c>
      <c r="K13712">
        <v>74.998684210526307</v>
      </c>
      <c r="L13712">
        <v>81.368421052631604</v>
      </c>
      <c r="M13712">
        <v>8</v>
      </c>
      <c r="N13712">
        <v>8</v>
      </c>
      <c r="O13712">
        <v>8</v>
      </c>
      <c r="P13712">
        <v>29.4086315789474</v>
      </c>
      <c r="Q13712">
        <v>23.6315789473684</v>
      </c>
      <c r="R13712">
        <v>36.473684210526301</v>
      </c>
      <c r="S13712">
        <v>8.4605263157894708</v>
      </c>
      <c r="T13712">
        <v>7.4736842105263204</v>
      </c>
      <c r="U13712">
        <v>9.6842105263157894</v>
      </c>
      <c r="V13712">
        <v>354</v>
      </c>
      <c r="W13712">
        <v>354</v>
      </c>
      <c r="X13712">
        <v>354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10</v>
      </c>
      <c r="AF13712">
        <v>10</v>
      </c>
      <c r="AG13712">
        <v>10</v>
      </c>
      <c r="AH13712">
        <v>354.00200000000001</v>
      </c>
      <c r="AI13712">
        <v>354</v>
      </c>
      <c r="AJ13712">
        <v>354</v>
      </c>
      <c r="AK13712" s="11" t="s">
        <v>432</v>
      </c>
      <c r="AL13712">
        <v>-66.649122564063205</v>
      </c>
      <c r="AM13712" s="11" t="s">
        <v>432</v>
      </c>
      <c r="AN13712">
        <v>1488.15957235117</v>
      </c>
      <c r="AO13712">
        <v>294.35157694405501</v>
      </c>
      <c r="AP13712">
        <v>1105.95957713552</v>
      </c>
      <c r="AQ13712">
        <v>929.05008903518296</v>
      </c>
      <c r="AR13712">
        <v>1414.4171709826601</v>
      </c>
      <c r="AS13712">
        <f t="shared" si="214"/>
        <v>0</v>
      </c>
    </row>
    <row r="13713" spans="1:45" x14ac:dyDescent="0.25">
      <c r="A13713">
        <v>13712</v>
      </c>
      <c r="B13713" s="11" t="s">
        <v>486</v>
      </c>
      <c r="C13713" s="1">
        <v>43957</v>
      </c>
      <c r="D13713">
        <v>333.24815789473701</v>
      </c>
      <c r="E13713">
        <v>310.884210526316</v>
      </c>
      <c r="F13713">
        <v>354.05526315789501</v>
      </c>
      <c r="G13713">
        <v>86.804684210526304</v>
      </c>
      <c r="H13713">
        <v>82.894736842105303</v>
      </c>
      <c r="I13713">
        <v>90.843421052631598</v>
      </c>
      <c r="J13713">
        <v>74.751736842105302</v>
      </c>
      <c r="K13713">
        <v>71.7355263157895</v>
      </c>
      <c r="L13713">
        <v>77.948684210526295</v>
      </c>
      <c r="M13713">
        <v>8</v>
      </c>
      <c r="N13713">
        <v>8</v>
      </c>
      <c r="O13713">
        <v>8</v>
      </c>
      <c r="P13713">
        <v>35.485210526315797</v>
      </c>
      <c r="Q13713">
        <v>28.998684210526299</v>
      </c>
      <c r="R13713">
        <v>42.578947368421098</v>
      </c>
      <c r="S13713">
        <v>8.9977894736842092</v>
      </c>
      <c r="T13713">
        <v>8.0526315789473699</v>
      </c>
      <c r="U13713">
        <v>10.0526315789474</v>
      </c>
      <c r="V13713">
        <v>362</v>
      </c>
      <c r="W13713">
        <v>362</v>
      </c>
      <c r="X13713">
        <v>362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9</v>
      </c>
      <c r="AF13713">
        <v>9</v>
      </c>
      <c r="AG13713">
        <v>9</v>
      </c>
      <c r="AH13713">
        <v>363.00200000000001</v>
      </c>
      <c r="AI13713">
        <v>363</v>
      </c>
      <c r="AJ13713">
        <v>363</v>
      </c>
      <c r="AK13713" s="11" t="s">
        <v>432</v>
      </c>
      <c r="AL13713">
        <v>-66.276451077061495</v>
      </c>
      <c r="AM13713" s="11" t="s">
        <v>432</v>
      </c>
      <c r="AN13713">
        <v>1517.8617808209101</v>
      </c>
      <c r="AO13713">
        <v>297.88837903628001</v>
      </c>
      <c r="AP13713">
        <v>1076.3812534321301</v>
      </c>
      <c r="AQ13713">
        <v>895.68500555669902</v>
      </c>
      <c r="AR13713">
        <v>1382.7000384508001</v>
      </c>
      <c r="AS13713">
        <f t="shared" si="214"/>
        <v>0</v>
      </c>
    </row>
    <row r="13714" spans="1:45" x14ac:dyDescent="0.25">
      <c r="A13714">
        <v>13713</v>
      </c>
      <c r="B13714" s="11" t="s">
        <v>486</v>
      </c>
      <c r="C13714" s="1">
        <v>43958</v>
      </c>
      <c r="D13714">
        <v>317.191315789474</v>
      </c>
      <c r="E13714">
        <v>297.20131578947399</v>
      </c>
      <c r="F13714">
        <v>337.31973684210499</v>
      </c>
      <c r="G13714">
        <v>85.223842105263202</v>
      </c>
      <c r="H13714">
        <v>81.314473684210498</v>
      </c>
      <c r="I13714">
        <v>89.318421052631606</v>
      </c>
      <c r="J13714">
        <v>73.059263157894705</v>
      </c>
      <c r="K13714">
        <v>69.840789473684197</v>
      </c>
      <c r="L13714">
        <v>76.372368421052599</v>
      </c>
      <c r="M13714">
        <v>11</v>
      </c>
      <c r="N13714">
        <v>11</v>
      </c>
      <c r="O13714">
        <v>11</v>
      </c>
      <c r="P13714">
        <v>41.281894736842098</v>
      </c>
      <c r="Q13714">
        <v>33.840789473684197</v>
      </c>
      <c r="R13714">
        <v>48.896052631578897</v>
      </c>
      <c r="S13714">
        <v>9.5787368421052594</v>
      </c>
      <c r="T13714">
        <v>8.7894736842105292</v>
      </c>
      <c r="U13714">
        <v>10.578947368421099</v>
      </c>
      <c r="V13714">
        <v>373</v>
      </c>
      <c r="W13714">
        <v>373</v>
      </c>
      <c r="X13714">
        <v>373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8</v>
      </c>
      <c r="AF13714">
        <v>8</v>
      </c>
      <c r="AG13714">
        <v>8</v>
      </c>
      <c r="AH13714">
        <v>371.00200000000001</v>
      </c>
      <c r="AI13714">
        <v>371</v>
      </c>
      <c r="AJ13714">
        <v>371</v>
      </c>
      <c r="AK13714" s="11" t="s">
        <v>432</v>
      </c>
      <c r="AL13714">
        <v>-65.906637788256106</v>
      </c>
      <c r="AM13714" s="11" t="s">
        <v>432</v>
      </c>
      <c r="AN13714">
        <v>1546.3853971088699</v>
      </c>
      <c r="AO13714">
        <v>318.76191221380799</v>
      </c>
      <c r="AP13714">
        <v>1050.76525830691</v>
      </c>
      <c r="AQ13714">
        <v>863.85973431398202</v>
      </c>
      <c r="AR13714">
        <v>1363.4078465704699</v>
      </c>
      <c r="AS13714">
        <f t="shared" si="214"/>
        <v>0</v>
      </c>
    </row>
    <row r="13715" spans="1:45" x14ac:dyDescent="0.25">
      <c r="A13715">
        <v>13714</v>
      </c>
      <c r="B13715" s="11" t="s">
        <v>486</v>
      </c>
      <c r="C13715" s="1">
        <v>43959</v>
      </c>
      <c r="D13715">
        <v>312.84347368421101</v>
      </c>
      <c r="E13715">
        <v>292.40921052631597</v>
      </c>
      <c r="F13715">
        <v>333.26973684210498</v>
      </c>
      <c r="G13715">
        <v>85.241157894736801</v>
      </c>
      <c r="H13715">
        <v>81.367105263157896</v>
      </c>
      <c r="I13715">
        <v>89.213157894736895</v>
      </c>
      <c r="J13715">
        <v>73.062157894736799</v>
      </c>
      <c r="K13715">
        <v>69.946052631578894</v>
      </c>
      <c r="L13715">
        <v>76.315789473684205</v>
      </c>
      <c r="M13715">
        <v>7</v>
      </c>
      <c r="N13715">
        <v>7</v>
      </c>
      <c r="O13715">
        <v>7</v>
      </c>
      <c r="P13715">
        <v>47.180578947368403</v>
      </c>
      <c r="Q13715">
        <v>39.1539473684211</v>
      </c>
      <c r="R13715">
        <v>55.896052631578897</v>
      </c>
      <c r="S13715">
        <v>10.166894736842099</v>
      </c>
      <c r="T13715">
        <v>9.3684210526315805</v>
      </c>
      <c r="U13715">
        <v>11.105263157894701</v>
      </c>
      <c r="V13715">
        <v>380</v>
      </c>
      <c r="W13715">
        <v>380</v>
      </c>
      <c r="X13715">
        <v>38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7</v>
      </c>
      <c r="AF13715">
        <v>7</v>
      </c>
      <c r="AG13715">
        <v>7</v>
      </c>
      <c r="AH13715">
        <v>378.00200000000001</v>
      </c>
      <c r="AI13715">
        <v>378</v>
      </c>
      <c r="AJ13715">
        <v>378</v>
      </c>
      <c r="AK13715" s="11" t="s">
        <v>432</v>
      </c>
      <c r="AL13715">
        <v>-65.549544214116196</v>
      </c>
      <c r="AM13715" s="11" t="s">
        <v>432</v>
      </c>
      <c r="AN13715">
        <v>1573.9249704516899</v>
      </c>
      <c r="AO13715">
        <v>354.27021343673903</v>
      </c>
      <c r="AP13715">
        <v>1010.34332508518</v>
      </c>
      <c r="AQ13715">
        <v>833.83429443310001</v>
      </c>
      <c r="AR13715">
        <v>1313.0654666806599</v>
      </c>
      <c r="AS13715">
        <f t="shared" si="214"/>
        <v>0</v>
      </c>
    </row>
    <row r="13716" spans="1:45" x14ac:dyDescent="0.25">
      <c r="A13716">
        <v>13715</v>
      </c>
      <c r="B13716" s="11" t="s">
        <v>486</v>
      </c>
      <c r="C13716" s="1">
        <v>43960</v>
      </c>
      <c r="D13716">
        <v>308.667736842105</v>
      </c>
      <c r="E13716">
        <v>288.20394736842098</v>
      </c>
      <c r="F13716">
        <v>329.947368421053</v>
      </c>
      <c r="G13716">
        <v>85.257263157894698</v>
      </c>
      <c r="H13716">
        <v>81.525000000000006</v>
      </c>
      <c r="I13716">
        <v>89.368421052631604</v>
      </c>
      <c r="J13716">
        <v>73.079842105263197</v>
      </c>
      <c r="K13716">
        <v>70.156578947368402</v>
      </c>
      <c r="L13716">
        <v>76.422368421052596</v>
      </c>
      <c r="M13716">
        <v>5</v>
      </c>
      <c r="N13716">
        <v>5</v>
      </c>
      <c r="O13716">
        <v>5</v>
      </c>
      <c r="P13716">
        <v>41.1222631578947</v>
      </c>
      <c r="Q13716">
        <v>33.840789473684197</v>
      </c>
      <c r="R13716">
        <v>49.106578947368398</v>
      </c>
      <c r="S13716">
        <v>9.5956842105263096</v>
      </c>
      <c r="T13716">
        <v>8.7368421052631593</v>
      </c>
      <c r="U13716">
        <v>10.6315789473684</v>
      </c>
      <c r="V13716">
        <v>385</v>
      </c>
      <c r="W13716">
        <v>385</v>
      </c>
      <c r="X13716">
        <v>385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6</v>
      </c>
      <c r="AF13716">
        <v>6</v>
      </c>
      <c r="AG13716">
        <v>6</v>
      </c>
      <c r="AH13716">
        <v>384.00200000000001</v>
      </c>
      <c r="AI13716">
        <v>384</v>
      </c>
      <c r="AJ13716">
        <v>384</v>
      </c>
      <c r="AK13716" s="11" t="s">
        <v>432</v>
      </c>
      <c r="AL13716">
        <v>-65.214500261772201</v>
      </c>
      <c r="AM13716" s="11" t="s">
        <v>432</v>
      </c>
      <c r="AN13716">
        <v>1600.7335533212399</v>
      </c>
      <c r="AO13716">
        <v>381.88734166544401</v>
      </c>
      <c r="AP13716">
        <v>974.74095692627895</v>
      </c>
      <c r="AQ13716">
        <v>806.97567167971295</v>
      </c>
      <c r="AR13716">
        <v>1265.5077310039701</v>
      </c>
      <c r="AS13716">
        <f t="shared" si="214"/>
        <v>0</v>
      </c>
    </row>
    <row r="13717" spans="1:45" x14ac:dyDescent="0.25">
      <c r="A13717">
        <v>13716</v>
      </c>
      <c r="B13717" s="11" t="s">
        <v>486</v>
      </c>
      <c r="C13717" s="1">
        <v>43961</v>
      </c>
      <c r="D13717">
        <v>305.03289473684202</v>
      </c>
      <c r="E13717">
        <v>283.47368421052602</v>
      </c>
      <c r="F13717">
        <v>326.32105263157899</v>
      </c>
      <c r="G13717">
        <v>85.296894736842106</v>
      </c>
      <c r="H13717">
        <v>81.576315789473696</v>
      </c>
      <c r="I13717">
        <v>89.369736842105297</v>
      </c>
      <c r="J13717">
        <v>73.106684210526296</v>
      </c>
      <c r="K13717">
        <v>70.103947368421004</v>
      </c>
      <c r="L13717">
        <v>76.422368421052596</v>
      </c>
      <c r="M13717">
        <v>3</v>
      </c>
      <c r="N13717">
        <v>3</v>
      </c>
      <c r="O13717">
        <v>3</v>
      </c>
      <c r="P13717">
        <v>35.447789473684203</v>
      </c>
      <c r="Q13717">
        <v>28.157894736842099</v>
      </c>
      <c r="R13717">
        <v>43</v>
      </c>
      <c r="S13717">
        <v>9.0506315789473692</v>
      </c>
      <c r="T13717">
        <v>8.1052631578947398</v>
      </c>
      <c r="U13717">
        <v>10.105263157894701</v>
      </c>
      <c r="V13717">
        <v>388</v>
      </c>
      <c r="W13717">
        <v>388</v>
      </c>
      <c r="X13717">
        <v>388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5</v>
      </c>
      <c r="AF13717">
        <v>5</v>
      </c>
      <c r="AG13717">
        <v>5</v>
      </c>
      <c r="AH13717">
        <v>389.00200000000001</v>
      </c>
      <c r="AI13717">
        <v>389</v>
      </c>
      <c r="AJ13717">
        <v>389</v>
      </c>
      <c r="AK13717" s="11" t="s">
        <v>432</v>
      </c>
      <c r="AL13717">
        <v>-64.907239122006899</v>
      </c>
      <c r="AM13717" s="11" t="s">
        <v>432</v>
      </c>
      <c r="AN13717">
        <v>1627.04400406425</v>
      </c>
      <c r="AO13717">
        <v>381.44675186163101</v>
      </c>
      <c r="AP13717">
        <v>941.48818653825504</v>
      </c>
      <c r="AQ13717">
        <v>779.71082824850498</v>
      </c>
      <c r="AR13717">
        <v>1224.30511029288</v>
      </c>
      <c r="AS13717">
        <f t="shared" si="214"/>
        <v>0</v>
      </c>
    </row>
    <row r="13718" spans="1:45" x14ac:dyDescent="0.25">
      <c r="A13718">
        <v>13717</v>
      </c>
      <c r="B13718" s="11" t="s">
        <v>486</v>
      </c>
      <c r="C13718" s="1">
        <v>43962</v>
      </c>
      <c r="D13718">
        <v>294.60199999999998</v>
      </c>
      <c r="E13718">
        <v>274.994736842105</v>
      </c>
      <c r="F13718">
        <v>314.79078947368401</v>
      </c>
      <c r="G13718">
        <v>83.867842105263193</v>
      </c>
      <c r="H13718">
        <v>79.946052631578894</v>
      </c>
      <c r="I13718">
        <v>88.210526315789494</v>
      </c>
      <c r="J13718">
        <v>71.788684210526299</v>
      </c>
      <c r="K13718">
        <v>68.578947368421098</v>
      </c>
      <c r="L13718">
        <v>75.317105263157899</v>
      </c>
      <c r="M13718">
        <v>5</v>
      </c>
      <c r="N13718">
        <v>5</v>
      </c>
      <c r="O13718">
        <v>5</v>
      </c>
      <c r="P13718">
        <v>23.451789473684201</v>
      </c>
      <c r="Q13718">
        <v>17.788157894736798</v>
      </c>
      <c r="R13718">
        <v>29.581578947368399</v>
      </c>
      <c r="S13718">
        <v>7.4681052631579004</v>
      </c>
      <c r="T13718">
        <v>6.4736842105263204</v>
      </c>
      <c r="U13718">
        <v>8.5789473684210495</v>
      </c>
      <c r="V13718">
        <v>393</v>
      </c>
      <c r="W13718">
        <v>393</v>
      </c>
      <c r="X13718">
        <v>393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6</v>
      </c>
      <c r="AF13718">
        <v>6</v>
      </c>
      <c r="AG13718">
        <v>6</v>
      </c>
      <c r="AH13718">
        <v>395.00200000000001</v>
      </c>
      <c r="AI13718">
        <v>395</v>
      </c>
      <c r="AJ13718">
        <v>395</v>
      </c>
      <c r="AK13718" s="11" t="s">
        <v>432</v>
      </c>
      <c r="AL13718">
        <v>-64.625722716495702</v>
      </c>
      <c r="AM13718" s="11" t="s">
        <v>432</v>
      </c>
      <c r="AN13718">
        <v>1653.01831436469</v>
      </c>
      <c r="AO13718">
        <v>344.92347243173799</v>
      </c>
      <c r="AP13718">
        <v>909.96250608617299</v>
      </c>
      <c r="AQ13718">
        <v>753.10085336328495</v>
      </c>
      <c r="AR13718">
        <v>1182.33224483547</v>
      </c>
      <c r="AS13718">
        <f t="shared" si="214"/>
        <v>0</v>
      </c>
    </row>
    <row r="13719" spans="1:45" x14ac:dyDescent="0.25">
      <c r="A13719">
        <v>13718</v>
      </c>
      <c r="B13719" s="11" t="s">
        <v>486</v>
      </c>
      <c r="C13719" s="1">
        <v>43963</v>
      </c>
      <c r="D13719">
        <v>287.70189473684201</v>
      </c>
      <c r="E13719">
        <v>268.52236842105299</v>
      </c>
      <c r="F13719">
        <v>307.48815789473701</v>
      </c>
      <c r="G13719">
        <v>80.5344210526316</v>
      </c>
      <c r="H13719">
        <v>76.684210526315795</v>
      </c>
      <c r="I13719">
        <v>84.634210526315798</v>
      </c>
      <c r="J13719">
        <v>68.812315789473701</v>
      </c>
      <c r="K13719">
        <v>65.789473684210506</v>
      </c>
      <c r="L13719">
        <v>72.163157894736798</v>
      </c>
      <c r="M13719">
        <v>9</v>
      </c>
      <c r="N13719">
        <v>9</v>
      </c>
      <c r="O13719">
        <v>9</v>
      </c>
      <c r="P13719">
        <v>23.4912105263158</v>
      </c>
      <c r="Q13719">
        <v>18.052631578947398</v>
      </c>
      <c r="R13719">
        <v>29.844736842105299</v>
      </c>
      <c r="S13719">
        <v>7.0289999999999999</v>
      </c>
      <c r="T13719">
        <v>6.0526315789473699</v>
      </c>
      <c r="U13719">
        <v>8.1065789473684209</v>
      </c>
      <c r="V13719">
        <v>402</v>
      </c>
      <c r="W13719">
        <v>402</v>
      </c>
      <c r="X13719">
        <v>402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7</v>
      </c>
      <c r="AF13719">
        <v>7</v>
      </c>
      <c r="AG13719">
        <v>7</v>
      </c>
      <c r="AH13719">
        <v>402.00200000000001</v>
      </c>
      <c r="AI13719">
        <v>402</v>
      </c>
      <c r="AJ13719">
        <v>402</v>
      </c>
      <c r="AK13719" s="11" t="s">
        <v>432</v>
      </c>
      <c r="AL13719">
        <v>-64.359319696845603</v>
      </c>
      <c r="AM13719" s="11" t="s">
        <v>432</v>
      </c>
      <c r="AN13719">
        <v>1678.7328341979801</v>
      </c>
      <c r="AO13719">
        <v>301.05412396789097</v>
      </c>
      <c r="AP13719">
        <v>879.93157941370498</v>
      </c>
      <c r="AQ13719">
        <v>725.36475171428197</v>
      </c>
      <c r="AR13719">
        <v>1146.18442522702</v>
      </c>
      <c r="AS13719">
        <f t="shared" si="214"/>
        <v>0</v>
      </c>
    </row>
    <row r="13720" spans="1:45" x14ac:dyDescent="0.25">
      <c r="A13720">
        <v>13719</v>
      </c>
      <c r="B13720" s="11" t="s">
        <v>486</v>
      </c>
      <c r="C13720" s="1">
        <v>43964</v>
      </c>
      <c r="D13720">
        <v>274.64773684210502</v>
      </c>
      <c r="E13720">
        <v>256.10000000000002</v>
      </c>
      <c r="F13720">
        <v>294.53421052631597</v>
      </c>
      <c r="G13720">
        <v>75.830631578947404</v>
      </c>
      <c r="H13720">
        <v>71.947368421052602</v>
      </c>
      <c r="I13720">
        <v>79.736842105263193</v>
      </c>
      <c r="J13720">
        <v>64.565578947368394</v>
      </c>
      <c r="K13720">
        <v>61.7368421052632</v>
      </c>
      <c r="L13720">
        <v>67.843421052631598</v>
      </c>
      <c r="M13720">
        <v>7</v>
      </c>
      <c r="N13720">
        <v>7</v>
      </c>
      <c r="O13720">
        <v>7</v>
      </c>
      <c r="P13720">
        <v>23.4149473684211</v>
      </c>
      <c r="Q13720">
        <v>18.051315789473701</v>
      </c>
      <c r="R13720">
        <v>29.7368421052632</v>
      </c>
      <c r="S13720">
        <v>6.59821052631579</v>
      </c>
      <c r="T13720">
        <v>5.6842105263157903</v>
      </c>
      <c r="U13720">
        <v>7.6315789473684204</v>
      </c>
      <c r="V13720">
        <v>409</v>
      </c>
      <c r="W13720">
        <v>409</v>
      </c>
      <c r="X13720">
        <v>409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8</v>
      </c>
      <c r="AF13720">
        <v>8</v>
      </c>
      <c r="AG13720">
        <v>8</v>
      </c>
      <c r="AH13720">
        <v>410.00200000000001</v>
      </c>
      <c r="AI13720">
        <v>410</v>
      </c>
      <c r="AJ13720">
        <v>410</v>
      </c>
      <c r="AK13720" s="11" t="s">
        <v>432</v>
      </c>
      <c r="AL13720">
        <v>-64.092683633240696</v>
      </c>
      <c r="AM13720" s="11" t="s">
        <v>432</v>
      </c>
      <c r="AN13720">
        <v>1704.1747978052699</v>
      </c>
      <c r="AO13720">
        <v>273.35574808113398</v>
      </c>
      <c r="AP13720">
        <v>851.79455051462298</v>
      </c>
      <c r="AQ13720">
        <v>700.35754907941396</v>
      </c>
      <c r="AR13720">
        <v>1107.47413605875</v>
      </c>
      <c r="AS13720">
        <f t="shared" si="214"/>
        <v>0</v>
      </c>
    </row>
    <row r="13721" spans="1:45" x14ac:dyDescent="0.25">
      <c r="A13721">
        <v>13720</v>
      </c>
      <c r="B13721" s="11" t="s">
        <v>486</v>
      </c>
      <c r="C13721" s="1">
        <v>43965</v>
      </c>
      <c r="D13721">
        <v>261.93878947368398</v>
      </c>
      <c r="E13721">
        <v>244.365789473684</v>
      </c>
      <c r="F13721">
        <v>282.02763157894702</v>
      </c>
      <c r="G13721">
        <v>70.254473684210495</v>
      </c>
      <c r="H13721">
        <v>66.631578947368396</v>
      </c>
      <c r="I13721">
        <v>74.265789473684194</v>
      </c>
      <c r="J13721">
        <v>59.669210526315801</v>
      </c>
      <c r="K13721">
        <v>56.789473684210499</v>
      </c>
      <c r="L13721">
        <v>62.896052631578897</v>
      </c>
      <c r="M13721">
        <v>13</v>
      </c>
      <c r="N13721">
        <v>13</v>
      </c>
      <c r="O13721">
        <v>13</v>
      </c>
      <c r="P13721">
        <v>29.533315789473701</v>
      </c>
      <c r="Q13721">
        <v>23.7355263157895</v>
      </c>
      <c r="R13721">
        <v>36.578947368421098</v>
      </c>
      <c r="S13721">
        <v>6.7338947368420996</v>
      </c>
      <c r="T13721">
        <v>6</v>
      </c>
      <c r="U13721">
        <v>7.5789473684210504</v>
      </c>
      <c r="V13721">
        <v>422</v>
      </c>
      <c r="W13721">
        <v>422</v>
      </c>
      <c r="X13721">
        <v>422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7</v>
      </c>
      <c r="AF13721">
        <v>7</v>
      </c>
      <c r="AG13721">
        <v>7</v>
      </c>
      <c r="AH13721">
        <v>417.00200000000001</v>
      </c>
      <c r="AI13721">
        <v>417</v>
      </c>
      <c r="AJ13721">
        <v>417</v>
      </c>
      <c r="AK13721" s="11" t="s">
        <v>432</v>
      </c>
      <c r="AL13721">
        <v>-63.809669957063797</v>
      </c>
      <c r="AM13721" s="11" t="s">
        <v>432</v>
      </c>
      <c r="AN13721">
        <v>1729.21613116254</v>
      </c>
      <c r="AO13721">
        <v>279.11227306294302</v>
      </c>
      <c r="AP13721">
        <v>826.07314265019795</v>
      </c>
      <c r="AQ13721">
        <v>674.42985296356505</v>
      </c>
      <c r="AR13721">
        <v>1073.3927721303401</v>
      </c>
      <c r="AS13721">
        <f t="shared" si="214"/>
        <v>0</v>
      </c>
    </row>
    <row r="13722" spans="1:45" x14ac:dyDescent="0.25">
      <c r="A13722">
        <v>13721</v>
      </c>
      <c r="B13722" s="11" t="s">
        <v>486</v>
      </c>
      <c r="C13722" s="1">
        <v>43966</v>
      </c>
      <c r="D13722">
        <v>244.56457894736801</v>
      </c>
      <c r="E13722">
        <v>228.313157894737</v>
      </c>
      <c r="F13722">
        <v>263.73815789473701</v>
      </c>
      <c r="G13722">
        <v>65.629789473684198</v>
      </c>
      <c r="H13722">
        <v>62.052631578947398</v>
      </c>
      <c r="I13722">
        <v>69.474999999999994</v>
      </c>
      <c r="J13722">
        <v>55.727894736842103</v>
      </c>
      <c r="K13722">
        <v>52.892105263157902</v>
      </c>
      <c r="L13722">
        <v>58.948684210526302</v>
      </c>
      <c r="M13722">
        <v>2</v>
      </c>
      <c r="N13722">
        <v>2</v>
      </c>
      <c r="O13722">
        <v>2</v>
      </c>
      <c r="P13722">
        <v>29.235421052631601</v>
      </c>
      <c r="Q13722">
        <v>22.947368421052602</v>
      </c>
      <c r="R13722">
        <v>35.685526315789502</v>
      </c>
      <c r="S13722">
        <v>6.7270000000000003</v>
      </c>
      <c r="T13722">
        <v>6</v>
      </c>
      <c r="U13722">
        <v>7.5789473684210504</v>
      </c>
      <c r="V13722">
        <v>424</v>
      </c>
      <c r="W13722">
        <v>424</v>
      </c>
      <c r="X13722">
        <v>424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6</v>
      </c>
      <c r="AF13722">
        <v>6</v>
      </c>
      <c r="AG13722">
        <v>6</v>
      </c>
      <c r="AH13722">
        <v>423.00200000000001</v>
      </c>
      <c r="AI13722">
        <v>423</v>
      </c>
      <c r="AJ13722">
        <v>423</v>
      </c>
      <c r="AK13722" s="11" t="s">
        <v>432</v>
      </c>
      <c r="AL13722">
        <v>-63.496866793456398</v>
      </c>
      <c r="AM13722" s="11" t="s">
        <v>432</v>
      </c>
      <c r="AN13722">
        <v>1753.55788203359</v>
      </c>
      <c r="AO13722">
        <v>298.15275925016601</v>
      </c>
      <c r="AP13722">
        <v>802.63999129142098</v>
      </c>
      <c r="AQ13722">
        <v>651.50026261312905</v>
      </c>
      <c r="AR13722">
        <v>1043.6004351613101</v>
      </c>
      <c r="AS13722">
        <f t="shared" si="214"/>
        <v>0</v>
      </c>
    </row>
    <row r="13723" spans="1:45" x14ac:dyDescent="0.25">
      <c r="A13723">
        <v>13722</v>
      </c>
      <c r="B13723" s="11" t="s">
        <v>486</v>
      </c>
      <c r="C13723" s="1">
        <v>43967</v>
      </c>
      <c r="D13723">
        <v>232.625368421053</v>
      </c>
      <c r="E13723">
        <v>215.105263157895</v>
      </c>
      <c r="F13723">
        <v>250.581578947368</v>
      </c>
      <c r="G13723">
        <v>62.001105263157903</v>
      </c>
      <c r="H13723">
        <v>58.578947368421098</v>
      </c>
      <c r="I13723">
        <v>65.843421052631598</v>
      </c>
      <c r="J13723">
        <v>52.783526315789501</v>
      </c>
      <c r="K13723">
        <v>50</v>
      </c>
      <c r="L13723">
        <v>56</v>
      </c>
      <c r="M13723">
        <v>4</v>
      </c>
      <c r="N13723">
        <v>4</v>
      </c>
      <c r="O13723">
        <v>4</v>
      </c>
      <c r="P13723">
        <v>29.516473684210499</v>
      </c>
      <c r="Q13723">
        <v>23.5776315789474</v>
      </c>
      <c r="R13723">
        <v>35.9</v>
      </c>
      <c r="S13723">
        <v>6.7045789473684199</v>
      </c>
      <c r="T13723">
        <v>5.9473684210526301</v>
      </c>
      <c r="U13723">
        <v>7.5263157894736796</v>
      </c>
      <c r="V13723">
        <v>428</v>
      </c>
      <c r="W13723">
        <v>428</v>
      </c>
      <c r="X13723">
        <v>428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4</v>
      </c>
      <c r="AF13723">
        <v>4</v>
      </c>
      <c r="AG13723">
        <v>4</v>
      </c>
      <c r="AH13723">
        <v>427.00200000000001</v>
      </c>
      <c r="AI13723">
        <v>427</v>
      </c>
      <c r="AJ13723">
        <v>427</v>
      </c>
      <c r="AK13723" s="11" t="s">
        <v>433</v>
      </c>
      <c r="AL13723">
        <v>-63.496866793456398</v>
      </c>
      <c r="AM13723" s="11" t="s">
        <v>432</v>
      </c>
      <c r="AN13723">
        <v>1776.68680781688</v>
      </c>
      <c r="AO13723">
        <v>322.70097344144199</v>
      </c>
      <c r="AP13723">
        <v>778.02576694518302</v>
      </c>
      <c r="AQ13723">
        <v>627.95812120190806</v>
      </c>
      <c r="AR13723">
        <v>1011.37649923451</v>
      </c>
      <c r="AS13723">
        <f t="shared" si="214"/>
        <v>0</v>
      </c>
    </row>
    <row r="13724" spans="1:45" x14ac:dyDescent="0.25">
      <c r="A13724">
        <v>13723</v>
      </c>
      <c r="B13724" s="11" t="s">
        <v>486</v>
      </c>
      <c r="C13724" s="1">
        <v>43968</v>
      </c>
      <c r="D13724">
        <v>226.721052631579</v>
      </c>
      <c r="E13724">
        <v>210.89210526315799</v>
      </c>
      <c r="F13724">
        <v>243.22368421052599</v>
      </c>
      <c r="G13724">
        <v>61.271947368421102</v>
      </c>
      <c r="H13724">
        <v>58.051315789473698</v>
      </c>
      <c r="I13724">
        <v>65.106578947368405</v>
      </c>
      <c r="J13724">
        <v>52.506999999999998</v>
      </c>
      <c r="K13724">
        <v>49.894736842105303</v>
      </c>
      <c r="L13724">
        <v>55.789473684210499</v>
      </c>
      <c r="M13724">
        <v>0</v>
      </c>
      <c r="N13724">
        <v>0</v>
      </c>
      <c r="O13724">
        <v>0</v>
      </c>
      <c r="P13724">
        <v>29.2472631578947</v>
      </c>
      <c r="Q13724">
        <v>23.578947368421101</v>
      </c>
      <c r="R13724">
        <v>36.0552631578947</v>
      </c>
      <c r="S13724">
        <v>7.1608947368421099</v>
      </c>
      <c r="T13724">
        <v>6.4210526315789496</v>
      </c>
      <c r="U13724">
        <v>8</v>
      </c>
      <c r="V13724">
        <v>428</v>
      </c>
      <c r="W13724">
        <v>428</v>
      </c>
      <c r="X13724">
        <v>428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4</v>
      </c>
      <c r="AF13724">
        <v>4</v>
      </c>
      <c r="AG13724">
        <v>4</v>
      </c>
      <c r="AH13724">
        <v>431.00200000000001</v>
      </c>
      <c r="AI13724">
        <v>431</v>
      </c>
      <c r="AJ13724">
        <v>431</v>
      </c>
      <c r="AK13724" s="11" t="s">
        <v>433</v>
      </c>
      <c r="AL13724">
        <v>-63.496866793456398</v>
      </c>
      <c r="AM13724" s="11" t="s">
        <v>432</v>
      </c>
      <c r="AN13724">
        <v>1797.9210333507499</v>
      </c>
      <c r="AO13724">
        <v>341.68798763255302</v>
      </c>
      <c r="AP13724">
        <v>751.83591541445605</v>
      </c>
      <c r="AQ13724">
        <v>604.87958794841495</v>
      </c>
      <c r="AR13724">
        <v>979.13306818311105</v>
      </c>
      <c r="AS13724">
        <f t="shared" si="214"/>
        <v>0</v>
      </c>
    </row>
    <row r="13725" spans="1:45" x14ac:dyDescent="0.25">
      <c r="A13725">
        <v>13724</v>
      </c>
      <c r="B13725" s="11" t="s">
        <v>486</v>
      </c>
      <c r="C13725" s="1">
        <v>43969</v>
      </c>
      <c r="D13725">
        <v>229.36184210526301</v>
      </c>
      <c r="E13725">
        <v>212.735526315789</v>
      </c>
      <c r="F13725">
        <v>247.84868421052599</v>
      </c>
      <c r="G13725">
        <v>60.826526315789501</v>
      </c>
      <c r="H13725">
        <v>57.367105263157903</v>
      </c>
      <c r="I13725">
        <v>64.421052631578902</v>
      </c>
      <c r="J13725">
        <v>52.414684210526303</v>
      </c>
      <c r="K13725">
        <v>49.684210526315802</v>
      </c>
      <c r="L13725">
        <v>55.422368421052603</v>
      </c>
      <c r="M13725">
        <v>6</v>
      </c>
      <c r="N13725">
        <v>6</v>
      </c>
      <c r="O13725">
        <v>6</v>
      </c>
      <c r="P13725">
        <v>28.6687368421053</v>
      </c>
      <c r="Q13725">
        <v>20.684210526315798</v>
      </c>
      <c r="R13725">
        <v>36.685526315789502</v>
      </c>
      <c r="S13725">
        <v>7.0151052631578903</v>
      </c>
      <c r="T13725">
        <v>5.7368421052631602</v>
      </c>
      <c r="U13725">
        <v>8.2118421052631607</v>
      </c>
      <c r="V13725">
        <v>434</v>
      </c>
      <c r="W13725">
        <v>434</v>
      </c>
      <c r="X13725">
        <v>434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4</v>
      </c>
      <c r="AF13725">
        <v>4</v>
      </c>
      <c r="AG13725">
        <v>4</v>
      </c>
      <c r="AH13725">
        <v>435.00200000000001</v>
      </c>
      <c r="AI13725">
        <v>435</v>
      </c>
      <c r="AJ13725">
        <v>435</v>
      </c>
      <c r="AK13725" s="11" t="s">
        <v>433</v>
      </c>
      <c r="AL13725">
        <v>-63.496866793456398</v>
      </c>
      <c r="AM13725" s="11" t="s">
        <v>432</v>
      </c>
      <c r="AN13725">
        <v>1816.59563883191</v>
      </c>
      <c r="AO13725">
        <v>354.00264434352698</v>
      </c>
      <c r="AP13725">
        <v>727.02261529911902</v>
      </c>
      <c r="AQ13725">
        <v>583.23900936897803</v>
      </c>
      <c r="AR13725">
        <v>948.51402760636995</v>
      </c>
      <c r="AS13725">
        <f t="shared" si="214"/>
        <v>0</v>
      </c>
    </row>
    <row r="13726" spans="1:45" x14ac:dyDescent="0.25">
      <c r="A13726">
        <v>13725</v>
      </c>
      <c r="B13726" s="11" t="s">
        <v>486</v>
      </c>
      <c r="C13726" s="1">
        <v>43970</v>
      </c>
      <c r="D13726">
        <v>229.79852631578899</v>
      </c>
      <c r="E13726">
        <v>210.10394736842099</v>
      </c>
      <c r="F13726">
        <v>249.73815789473699</v>
      </c>
      <c r="G13726">
        <v>60.512842105263204</v>
      </c>
      <c r="H13726">
        <v>56.998684210526299</v>
      </c>
      <c r="I13726">
        <v>64.580263157894706</v>
      </c>
      <c r="J13726">
        <v>52.315789473684198</v>
      </c>
      <c r="K13726">
        <v>49.210526315789501</v>
      </c>
      <c r="L13726">
        <v>55.789473684210499</v>
      </c>
      <c r="M13726">
        <v>7</v>
      </c>
      <c r="N13726">
        <v>7</v>
      </c>
      <c r="O13726">
        <v>7</v>
      </c>
      <c r="P13726">
        <v>26.552578947368399</v>
      </c>
      <c r="Q13726">
        <v>18.2092105263158</v>
      </c>
      <c r="R13726">
        <v>37.476315789473702</v>
      </c>
      <c r="S13726">
        <v>6.6841052631578899</v>
      </c>
      <c r="T13726">
        <v>5.4736842105263204</v>
      </c>
      <c r="U13726">
        <v>8.4749999999999996</v>
      </c>
      <c r="V13726">
        <v>441</v>
      </c>
      <c r="W13726">
        <v>441</v>
      </c>
      <c r="X13726">
        <v>441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5</v>
      </c>
      <c r="AF13726">
        <v>5</v>
      </c>
      <c r="AG13726">
        <v>5</v>
      </c>
      <c r="AH13726">
        <v>440.00200000000001</v>
      </c>
      <c r="AI13726">
        <v>440</v>
      </c>
      <c r="AJ13726">
        <v>440</v>
      </c>
      <c r="AK13726" s="11" t="s">
        <v>433</v>
      </c>
      <c r="AL13726">
        <v>-63.496866793456398</v>
      </c>
      <c r="AM13726" s="11" t="s">
        <v>432</v>
      </c>
      <c r="AN13726">
        <v>1832.34502760397</v>
      </c>
      <c r="AO13726">
        <v>346.88741109181899</v>
      </c>
      <c r="AP13726">
        <v>704.20819942887704</v>
      </c>
      <c r="AQ13726">
        <v>563.99009307036204</v>
      </c>
      <c r="AR13726">
        <v>919.98765755426098</v>
      </c>
      <c r="AS13726">
        <f t="shared" si="214"/>
        <v>0</v>
      </c>
    </row>
    <row r="13727" spans="1:45" x14ac:dyDescent="0.25">
      <c r="A13727">
        <v>13726</v>
      </c>
      <c r="B13727" s="11" t="s">
        <v>486</v>
      </c>
      <c r="C13727" s="1">
        <v>43971</v>
      </c>
      <c r="D13727">
        <v>228.45321052631601</v>
      </c>
      <c r="E13727">
        <v>207.47236842105301</v>
      </c>
      <c r="F13727">
        <v>253.371052631579</v>
      </c>
      <c r="G13727">
        <v>59.451947368421102</v>
      </c>
      <c r="H13727">
        <v>55.421052631578902</v>
      </c>
      <c r="I13727">
        <v>64.2644736842105</v>
      </c>
      <c r="J13727">
        <v>51.373684210526299</v>
      </c>
      <c r="K13727">
        <v>47.943421052631599</v>
      </c>
      <c r="L13727">
        <v>56.053947368420999</v>
      </c>
      <c r="M13727">
        <v>5</v>
      </c>
      <c r="N13727">
        <v>5</v>
      </c>
      <c r="O13727">
        <v>5</v>
      </c>
      <c r="P13727">
        <v>25.6983157894737</v>
      </c>
      <c r="Q13727">
        <v>18.421052631578899</v>
      </c>
      <c r="R13727">
        <v>36.214473684210503</v>
      </c>
      <c r="S13727">
        <v>6.5178421052631599</v>
      </c>
      <c r="T13727">
        <v>5.3684210526315796</v>
      </c>
      <c r="U13727">
        <v>8.3684210526315805</v>
      </c>
      <c r="V13727">
        <v>446</v>
      </c>
      <c r="W13727">
        <v>446</v>
      </c>
      <c r="X13727">
        <v>446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5</v>
      </c>
      <c r="AF13727">
        <v>5</v>
      </c>
      <c r="AG13727">
        <v>5</v>
      </c>
      <c r="AH13727">
        <v>445.00200000000001</v>
      </c>
      <c r="AI13727">
        <v>445</v>
      </c>
      <c r="AJ13727">
        <v>445</v>
      </c>
      <c r="AK13727" s="11" t="s">
        <v>433</v>
      </c>
      <c r="AL13727">
        <v>-63.496866793456398</v>
      </c>
      <c r="AM13727" s="11" t="s">
        <v>432</v>
      </c>
      <c r="AN13727">
        <v>1845.3286424016301</v>
      </c>
      <c r="AO13727">
        <v>324.45358848113801</v>
      </c>
      <c r="AP13727">
        <v>683.25578727654602</v>
      </c>
      <c r="AQ13727">
        <v>545.25869422852998</v>
      </c>
      <c r="AR13727">
        <v>893.64937142082499</v>
      </c>
      <c r="AS13727">
        <f t="shared" si="214"/>
        <v>0</v>
      </c>
    </row>
    <row r="13728" spans="1:45" x14ac:dyDescent="0.25">
      <c r="A13728">
        <v>13727</v>
      </c>
      <c r="B13728" s="11" t="s">
        <v>486</v>
      </c>
      <c r="C13728" s="1">
        <v>43972</v>
      </c>
      <c r="D13728">
        <v>222.32121052631601</v>
      </c>
      <c r="E13728">
        <v>198.677631578947</v>
      </c>
      <c r="F13728">
        <v>254.331578947368</v>
      </c>
      <c r="G13728">
        <v>58.668421052631601</v>
      </c>
      <c r="H13728">
        <v>53.997368421052599</v>
      </c>
      <c r="I13728">
        <v>65.052631578947398</v>
      </c>
      <c r="J13728">
        <v>50.604999999999997</v>
      </c>
      <c r="K13728">
        <v>46.473684210526301</v>
      </c>
      <c r="L13728">
        <v>56.738157894736801</v>
      </c>
      <c r="M13728">
        <v>2</v>
      </c>
      <c r="N13728">
        <v>2</v>
      </c>
      <c r="O13728">
        <v>2</v>
      </c>
      <c r="P13728">
        <v>25.1304736842105</v>
      </c>
      <c r="Q13728">
        <v>17.682894736842101</v>
      </c>
      <c r="R13728">
        <v>36.109210526315799</v>
      </c>
      <c r="S13728">
        <v>6.38336842105263</v>
      </c>
      <c r="T13728">
        <v>5.1052631578947398</v>
      </c>
      <c r="U13728">
        <v>8.3697368421052598</v>
      </c>
      <c r="V13728">
        <v>448</v>
      </c>
      <c r="W13728">
        <v>448</v>
      </c>
      <c r="X13728">
        <v>448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5</v>
      </c>
      <c r="AF13728">
        <v>5</v>
      </c>
      <c r="AG13728">
        <v>5</v>
      </c>
      <c r="AH13728">
        <v>450.00200000000001</v>
      </c>
      <c r="AI13728">
        <v>450</v>
      </c>
      <c r="AJ13728">
        <v>450</v>
      </c>
      <c r="AK13728" s="11" t="s">
        <v>433</v>
      </c>
      <c r="AL13728">
        <v>-63.496866793456398</v>
      </c>
      <c r="AM13728" s="11" t="s">
        <v>432</v>
      </c>
      <c r="AN13728">
        <v>1856.2280007083</v>
      </c>
      <c r="AO13728">
        <v>307.748195235563</v>
      </c>
      <c r="AP13728">
        <v>663.23979451547598</v>
      </c>
      <c r="AQ13728">
        <v>526.67354460540196</v>
      </c>
      <c r="AR13728">
        <v>868.48566500646996</v>
      </c>
      <c r="AS13728">
        <f t="shared" si="214"/>
        <v>0</v>
      </c>
    </row>
    <row r="13729" spans="1:45" x14ac:dyDescent="0.25">
      <c r="A13729">
        <v>13728</v>
      </c>
      <c r="B13729" s="11" t="s">
        <v>486</v>
      </c>
      <c r="C13729" s="1">
        <v>43973</v>
      </c>
      <c r="D13729">
        <v>216.383526315789</v>
      </c>
      <c r="E13729">
        <v>190.57894736842101</v>
      </c>
      <c r="F13729">
        <v>256.73947368421102</v>
      </c>
      <c r="G13729">
        <v>57.198999999999998</v>
      </c>
      <c r="H13729">
        <v>51.9447368421053</v>
      </c>
      <c r="I13729">
        <v>65.423684210526304</v>
      </c>
      <c r="J13729">
        <v>49.3068421052632</v>
      </c>
      <c r="K13729">
        <v>44.575000000000003</v>
      </c>
      <c r="L13729">
        <v>57.107894736842098</v>
      </c>
      <c r="M13729">
        <v>8</v>
      </c>
      <c r="N13729">
        <v>8</v>
      </c>
      <c r="O13729">
        <v>8</v>
      </c>
      <c r="P13729">
        <v>24.623157894736799</v>
      </c>
      <c r="Q13729">
        <v>16.2092105263158</v>
      </c>
      <c r="R13729">
        <v>35.211842105263202</v>
      </c>
      <c r="S13729">
        <v>6.1262631578947397</v>
      </c>
      <c r="T13729">
        <v>4.6315789473684204</v>
      </c>
      <c r="U13729">
        <v>8.3157894736842106</v>
      </c>
      <c r="V13729">
        <v>456</v>
      </c>
      <c r="W13729">
        <v>456</v>
      </c>
      <c r="X13729">
        <v>456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5</v>
      </c>
      <c r="AF13729">
        <v>5</v>
      </c>
      <c r="AG13729">
        <v>5</v>
      </c>
      <c r="AH13729">
        <v>455.00200000000001</v>
      </c>
      <c r="AI13729">
        <v>455</v>
      </c>
      <c r="AJ13729">
        <v>455</v>
      </c>
      <c r="AK13729" s="11" t="s">
        <v>433</v>
      </c>
      <c r="AL13729">
        <v>-63.496866793456398</v>
      </c>
      <c r="AM13729" s="11" t="s">
        <v>432</v>
      </c>
      <c r="AN13729">
        <v>1865.9621659524</v>
      </c>
      <c r="AO13729">
        <v>312.04796744713201</v>
      </c>
      <c r="AP13729">
        <v>643.57189885737398</v>
      </c>
      <c r="AQ13729">
        <v>506.71795303272103</v>
      </c>
      <c r="AR13729">
        <v>843.64630305347998</v>
      </c>
      <c r="AS13729">
        <f t="shared" si="214"/>
        <v>0</v>
      </c>
    </row>
    <row r="13730" spans="1:45" x14ac:dyDescent="0.25">
      <c r="A13730">
        <v>13729</v>
      </c>
      <c r="B13730" s="11" t="s">
        <v>486</v>
      </c>
      <c r="C13730" s="1">
        <v>43974</v>
      </c>
      <c r="D13730">
        <v>209.723578947368</v>
      </c>
      <c r="E13730">
        <v>180.08289473684201</v>
      </c>
      <c r="F13730">
        <v>258.33157894736797</v>
      </c>
      <c r="G13730">
        <v>55.085578947368397</v>
      </c>
      <c r="H13730">
        <v>49.364473684210502</v>
      </c>
      <c r="I13730">
        <v>65.159210526315803</v>
      </c>
      <c r="J13730">
        <v>47.501947368421</v>
      </c>
      <c r="K13730">
        <v>42.2078947368421</v>
      </c>
      <c r="L13730">
        <v>57.001315789473701</v>
      </c>
      <c r="M13730">
        <v>2</v>
      </c>
      <c r="N13730">
        <v>2</v>
      </c>
      <c r="O13730">
        <v>2</v>
      </c>
      <c r="P13730">
        <v>23.679210526315799</v>
      </c>
      <c r="Q13730">
        <v>15.2631578947368</v>
      </c>
      <c r="R13730">
        <v>32.5828947368421</v>
      </c>
      <c r="S13730">
        <v>5.9372105263157904</v>
      </c>
      <c r="T13730">
        <v>4.4723684210526304</v>
      </c>
      <c r="U13730">
        <v>8.0013157894736793</v>
      </c>
      <c r="V13730">
        <v>458</v>
      </c>
      <c r="W13730">
        <v>458</v>
      </c>
      <c r="X13730">
        <v>458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4.88</v>
      </c>
      <c r="AF13730">
        <v>4</v>
      </c>
      <c r="AG13730">
        <v>6</v>
      </c>
      <c r="AH13730">
        <v>459.88200000000001</v>
      </c>
      <c r="AI13730">
        <v>459</v>
      </c>
      <c r="AJ13730">
        <v>461</v>
      </c>
      <c r="AK13730" s="11" t="s">
        <v>433</v>
      </c>
      <c r="AL13730">
        <v>-63.496866793456398</v>
      </c>
      <c r="AM13730" s="11" t="s">
        <v>433</v>
      </c>
      <c r="AN13730">
        <v>1888.70073657628</v>
      </c>
      <c r="AO13730">
        <v>326.65572156305802</v>
      </c>
      <c r="AP13730">
        <v>624.31635657168897</v>
      </c>
      <c r="AQ13730">
        <v>489.27823251551001</v>
      </c>
      <c r="AR13730">
        <v>819.33055115775198</v>
      </c>
      <c r="AS13730">
        <f t="shared" si="214"/>
        <v>0</v>
      </c>
    </row>
    <row r="13731" spans="1:45" x14ac:dyDescent="0.25">
      <c r="A13731">
        <v>13730</v>
      </c>
      <c r="B13731" s="11" t="s">
        <v>486</v>
      </c>
      <c r="C13731" s="1">
        <v>43975</v>
      </c>
      <c r="D13731">
        <v>202.892684210526</v>
      </c>
      <c r="E13731">
        <v>167.630263157895</v>
      </c>
      <c r="F13731">
        <v>256.485526315789</v>
      </c>
      <c r="G13731">
        <v>52.444578947368399</v>
      </c>
      <c r="H13731">
        <v>46.105263157894697</v>
      </c>
      <c r="I13731">
        <v>63.368421052631597</v>
      </c>
      <c r="J13731">
        <v>45.289842105263197</v>
      </c>
      <c r="K13731">
        <v>39.365789473684202</v>
      </c>
      <c r="L13731">
        <v>55.580263157894699</v>
      </c>
      <c r="M13731">
        <v>4.5090000000000003</v>
      </c>
      <c r="N13731">
        <v>4</v>
      </c>
      <c r="O13731">
        <v>6</v>
      </c>
      <c r="P13731">
        <v>22.739263157894701</v>
      </c>
      <c r="Q13731">
        <v>14.630263157894699</v>
      </c>
      <c r="R13731">
        <v>32.526315789473699</v>
      </c>
      <c r="S13731">
        <v>5.7071052631578896</v>
      </c>
      <c r="T13731">
        <v>4.2105263157894699</v>
      </c>
      <c r="U13731">
        <v>7.8960526315789501</v>
      </c>
      <c r="V13731">
        <v>464.39100000000002</v>
      </c>
      <c r="W13731">
        <v>463</v>
      </c>
      <c r="X13731">
        <v>467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K13731" s="11" t="s">
        <v>433</v>
      </c>
      <c r="AL13731">
        <v>-63.496866793456398</v>
      </c>
      <c r="AM13731" s="11" t="s">
        <v>433</v>
      </c>
      <c r="AN13731">
        <v>1911.4393072001701</v>
      </c>
      <c r="AP13731">
        <v>605.91061079060796</v>
      </c>
      <c r="AQ13731">
        <v>473.72536134566201</v>
      </c>
      <c r="AR13731">
        <v>796.11117161684695</v>
      </c>
      <c r="AS13731">
        <f t="shared" si="214"/>
        <v>0</v>
      </c>
    </row>
    <row r="13732" spans="1:45" x14ac:dyDescent="0.25">
      <c r="A13732">
        <v>13731</v>
      </c>
      <c r="B13732" s="11" t="s">
        <v>486</v>
      </c>
      <c r="C13732" s="1">
        <v>43976</v>
      </c>
      <c r="D13732">
        <v>196.134842105263</v>
      </c>
      <c r="E13732">
        <v>161.20921052631601</v>
      </c>
      <c r="F13732">
        <v>252.70263157894701</v>
      </c>
      <c r="G13732">
        <v>50.434263157894698</v>
      </c>
      <c r="H13732">
        <v>43.734210526315799</v>
      </c>
      <c r="I13732">
        <v>61.793421052631601</v>
      </c>
      <c r="J13732">
        <v>43.602736842105301</v>
      </c>
      <c r="K13732">
        <v>37.572368421052602</v>
      </c>
      <c r="L13732">
        <v>54.369736842105297</v>
      </c>
      <c r="M13732">
        <v>4.3819999999999997</v>
      </c>
      <c r="N13732">
        <v>4</v>
      </c>
      <c r="O13732">
        <v>6</v>
      </c>
      <c r="P13732">
        <v>21.6094210526316</v>
      </c>
      <c r="Q13732">
        <v>13.842105263157899</v>
      </c>
      <c r="R13732">
        <v>31.5289473684211</v>
      </c>
      <c r="S13732">
        <v>5.5276842105263198</v>
      </c>
      <c r="T13732">
        <v>4.0526315789473699</v>
      </c>
      <c r="U13732">
        <v>7.6855263157894704</v>
      </c>
      <c r="V13732">
        <v>468.77300000000002</v>
      </c>
      <c r="W13732">
        <v>467</v>
      </c>
      <c r="X13732">
        <v>473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K13732" s="11" t="s">
        <v>433</v>
      </c>
      <c r="AL13732">
        <v>-63.496866793456398</v>
      </c>
      <c r="AM13732" s="11" t="s">
        <v>433</v>
      </c>
      <c r="AN13732">
        <v>1934.17787782406</v>
      </c>
      <c r="AP13732">
        <v>588.14662903976398</v>
      </c>
      <c r="AQ13732">
        <v>458.76809056587501</v>
      </c>
      <c r="AR13732">
        <v>776.01180623178402</v>
      </c>
      <c r="AS13732">
        <f t="shared" si="214"/>
        <v>0</v>
      </c>
    </row>
    <row r="13733" spans="1:45" x14ac:dyDescent="0.25">
      <c r="A13733">
        <v>13732</v>
      </c>
      <c r="B13733" s="11" t="s">
        <v>486</v>
      </c>
      <c r="C13733" s="1">
        <v>43977</v>
      </c>
      <c r="D13733">
        <v>190.10005263157899</v>
      </c>
      <c r="E13733">
        <v>155.157894736842</v>
      </c>
      <c r="F13733">
        <v>246.43552631578899</v>
      </c>
      <c r="G13733">
        <v>48.754210526315802</v>
      </c>
      <c r="H13733">
        <v>41.523684210526298</v>
      </c>
      <c r="I13733">
        <v>60.214473684210503</v>
      </c>
      <c r="J13733">
        <v>42.143105263157899</v>
      </c>
      <c r="K13733">
        <v>35.4723684210526</v>
      </c>
      <c r="L13733">
        <v>53</v>
      </c>
      <c r="M13733">
        <v>4.2859999999999996</v>
      </c>
      <c r="N13733">
        <v>4</v>
      </c>
      <c r="O13733">
        <v>6</v>
      </c>
      <c r="P13733">
        <v>21.0372105263158</v>
      </c>
      <c r="Q13733">
        <v>13.7355263157895</v>
      </c>
      <c r="R13733">
        <v>30.689473684210501</v>
      </c>
      <c r="S13733">
        <v>5.3001578947368397</v>
      </c>
      <c r="T13733">
        <v>3.9473684210526301</v>
      </c>
      <c r="U13733">
        <v>7.3684210526315796</v>
      </c>
      <c r="V13733">
        <v>473.05900000000003</v>
      </c>
      <c r="W13733">
        <v>471</v>
      </c>
      <c r="X13733">
        <v>479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K13733" s="11" t="s">
        <v>433</v>
      </c>
      <c r="AL13733">
        <v>-63.496866793456398</v>
      </c>
      <c r="AM13733" s="11" t="s">
        <v>433</v>
      </c>
      <c r="AN13733">
        <v>1956.91644844795</v>
      </c>
      <c r="AP13733">
        <v>571.01023387880798</v>
      </c>
      <c r="AQ13733">
        <v>444.389873460773</v>
      </c>
      <c r="AR13733">
        <v>754.347512124432</v>
      </c>
      <c r="AS13733">
        <f t="shared" si="214"/>
        <v>0</v>
      </c>
    </row>
    <row r="13734" spans="1:45" x14ac:dyDescent="0.25">
      <c r="A13734">
        <v>13733</v>
      </c>
      <c r="B13734" s="11" t="s">
        <v>486</v>
      </c>
      <c r="C13734" s="1">
        <v>43978</v>
      </c>
      <c r="D13734">
        <v>183.712578947368</v>
      </c>
      <c r="E13734">
        <v>148.67894736842101</v>
      </c>
      <c r="F13734">
        <v>239.211842105263</v>
      </c>
      <c r="G13734">
        <v>47.888631578947397</v>
      </c>
      <c r="H13734">
        <v>40.367105263157903</v>
      </c>
      <c r="I13734">
        <v>59.476315789473702</v>
      </c>
      <c r="J13734">
        <v>41.2937894736842</v>
      </c>
      <c r="K13734">
        <v>34.577631578947397</v>
      </c>
      <c r="L13734">
        <v>52.1118421052632</v>
      </c>
      <c r="M13734">
        <v>4.1769999999999996</v>
      </c>
      <c r="N13734">
        <v>3</v>
      </c>
      <c r="O13734">
        <v>6</v>
      </c>
      <c r="P13734">
        <v>20.3662631578947</v>
      </c>
      <c r="Q13734">
        <v>13.261842105263201</v>
      </c>
      <c r="R13734">
        <v>30</v>
      </c>
      <c r="S13734">
        <v>5.1543157894736797</v>
      </c>
      <c r="T13734">
        <v>3.8421052631578898</v>
      </c>
      <c r="U13734">
        <v>7.2118421052631598</v>
      </c>
      <c r="V13734">
        <v>477.23599999999999</v>
      </c>
      <c r="W13734">
        <v>474</v>
      </c>
      <c r="X13734">
        <v>484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K13734" s="11" t="s">
        <v>433</v>
      </c>
      <c r="AL13734">
        <v>-63.496866793456398</v>
      </c>
      <c r="AM13734" s="11" t="s">
        <v>433</v>
      </c>
      <c r="AN13734">
        <v>1979.6550190718499</v>
      </c>
      <c r="AP13734">
        <v>554.47307953298696</v>
      </c>
      <c r="AQ13734">
        <v>429.651734681427</v>
      </c>
      <c r="AR13734">
        <v>731.061284567043</v>
      </c>
      <c r="AS13734">
        <f t="shared" si="214"/>
        <v>0</v>
      </c>
    </row>
    <row r="13735" spans="1:45" x14ac:dyDescent="0.25">
      <c r="A13735">
        <v>13734</v>
      </c>
      <c r="B13735" s="11" t="s">
        <v>486</v>
      </c>
      <c r="C13735" s="1">
        <v>43979</v>
      </c>
      <c r="D13735">
        <v>176.818894736842</v>
      </c>
      <c r="E13735">
        <v>143.04210526315799</v>
      </c>
      <c r="F13735">
        <v>230.58815789473701</v>
      </c>
      <c r="G13735">
        <v>46.936842105263203</v>
      </c>
      <c r="H13735">
        <v>39.421052631578902</v>
      </c>
      <c r="I13735">
        <v>59.160526315789497</v>
      </c>
      <c r="J13735">
        <v>40.387947368421102</v>
      </c>
      <c r="K13735">
        <v>33.894736842105303</v>
      </c>
      <c r="L13735">
        <v>51.684210526315802</v>
      </c>
      <c r="M13735">
        <v>4.0380000000000003</v>
      </c>
      <c r="N13735">
        <v>3</v>
      </c>
      <c r="O13735">
        <v>5</v>
      </c>
      <c r="P13735">
        <v>19.755789473684199</v>
      </c>
      <c r="Q13735">
        <v>13.105263157894701</v>
      </c>
      <c r="R13735">
        <v>28.894736842105299</v>
      </c>
      <c r="S13735">
        <v>4.9522105263157901</v>
      </c>
      <c r="T13735">
        <v>3.7894736842105301</v>
      </c>
      <c r="U13735">
        <v>6.8947368421052602</v>
      </c>
      <c r="V13735">
        <v>481.274</v>
      </c>
      <c r="W13735">
        <v>477</v>
      </c>
      <c r="X13735">
        <v>489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K13735" s="11" t="s">
        <v>433</v>
      </c>
      <c r="AL13735">
        <v>-63.496866793456398</v>
      </c>
      <c r="AM13735" s="11" t="s">
        <v>433</v>
      </c>
      <c r="AN13735">
        <v>2002.39358969574</v>
      </c>
      <c r="AP13735">
        <v>538.72852551845097</v>
      </c>
      <c r="AQ13735">
        <v>413.84618310630299</v>
      </c>
      <c r="AR13735">
        <v>711.16315810475498</v>
      </c>
      <c r="AS13735">
        <f t="shared" si="214"/>
        <v>0</v>
      </c>
    </row>
    <row r="13736" spans="1:45" x14ac:dyDescent="0.25">
      <c r="A13736">
        <v>13735</v>
      </c>
      <c r="B13736" s="11" t="s">
        <v>486</v>
      </c>
      <c r="C13736" s="1">
        <v>43980</v>
      </c>
      <c r="D13736">
        <v>170.43657894736799</v>
      </c>
      <c r="E13736">
        <v>138.15263157894699</v>
      </c>
      <c r="F13736">
        <v>220.80526315789501</v>
      </c>
      <c r="G13736">
        <v>46.034684210526301</v>
      </c>
      <c r="H13736">
        <v>38.893421052631602</v>
      </c>
      <c r="I13736">
        <v>58.634210526315798</v>
      </c>
      <c r="J13736">
        <v>39.526421052631598</v>
      </c>
      <c r="K13736">
        <v>33.367105263157903</v>
      </c>
      <c r="L13736">
        <v>50.739473684210502</v>
      </c>
      <c r="M13736">
        <v>3.867</v>
      </c>
      <c r="N13736">
        <v>3</v>
      </c>
      <c r="O13736">
        <v>5</v>
      </c>
      <c r="P13736">
        <v>19.312157894736799</v>
      </c>
      <c r="Q13736">
        <v>13.1039473684211</v>
      </c>
      <c r="R13736">
        <v>28.2144736842105</v>
      </c>
      <c r="S13736">
        <v>4.8404210526315801</v>
      </c>
      <c r="T13736">
        <v>3.7881578947368402</v>
      </c>
      <c r="U13736">
        <v>6.7368421052631602</v>
      </c>
      <c r="V13736">
        <v>485.14100000000002</v>
      </c>
      <c r="W13736">
        <v>480</v>
      </c>
      <c r="X13736">
        <v>494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K13736" s="11" t="s">
        <v>433</v>
      </c>
      <c r="AL13736">
        <v>-63.496866793456398</v>
      </c>
      <c r="AM13736" s="11" t="s">
        <v>433</v>
      </c>
      <c r="AN13736">
        <v>2025.13216031963</v>
      </c>
      <c r="AP13736">
        <v>524.10649061882305</v>
      </c>
      <c r="AQ13736">
        <v>400.40243497761003</v>
      </c>
      <c r="AR13736">
        <v>691.44826927003498</v>
      </c>
      <c r="AS13736">
        <f t="shared" si="214"/>
        <v>0</v>
      </c>
    </row>
    <row r="13737" spans="1:45" x14ac:dyDescent="0.25">
      <c r="A13737">
        <v>13736</v>
      </c>
      <c r="B13737" s="11" t="s">
        <v>486</v>
      </c>
      <c r="C13737" s="1">
        <v>43981</v>
      </c>
      <c r="D13737">
        <v>165.020157894737</v>
      </c>
      <c r="E13737">
        <v>134.89342105263199</v>
      </c>
      <c r="F13737">
        <v>218.06578947368399</v>
      </c>
      <c r="G13737">
        <v>44.713157894736803</v>
      </c>
      <c r="H13737">
        <v>37.789473684210499</v>
      </c>
      <c r="I13737">
        <v>57.843421052631598</v>
      </c>
      <c r="J13737">
        <v>38.376368421052597</v>
      </c>
      <c r="K13737">
        <v>32.630263157894703</v>
      </c>
      <c r="L13737">
        <v>49.95</v>
      </c>
      <c r="M13737">
        <v>3.7090000000000001</v>
      </c>
      <c r="N13737">
        <v>3</v>
      </c>
      <c r="O13737">
        <v>5</v>
      </c>
      <c r="P13737">
        <v>18.964842105263202</v>
      </c>
      <c r="Q13737">
        <v>12.8407894736842</v>
      </c>
      <c r="R13737">
        <v>28</v>
      </c>
      <c r="S13737">
        <v>4.7063684210526304</v>
      </c>
      <c r="T13737">
        <v>3.6842105263157898</v>
      </c>
      <c r="U13737">
        <v>6.5263157894736796</v>
      </c>
      <c r="V13737">
        <v>488.85</v>
      </c>
      <c r="W13737">
        <v>483</v>
      </c>
      <c r="X13737">
        <v>499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K13737" s="11" t="s">
        <v>433</v>
      </c>
      <c r="AL13737">
        <v>-63.496866793456398</v>
      </c>
      <c r="AM13737" s="11" t="s">
        <v>433</v>
      </c>
      <c r="AN13737">
        <v>2047.8707309435199</v>
      </c>
      <c r="AP13737">
        <v>510.00092819279399</v>
      </c>
      <c r="AQ13737">
        <v>386.32608361141803</v>
      </c>
      <c r="AR13737">
        <v>671.54729820587704</v>
      </c>
      <c r="AS13737">
        <f t="shared" si="214"/>
        <v>0</v>
      </c>
    </row>
    <row r="13738" spans="1:45" x14ac:dyDescent="0.25">
      <c r="A13738">
        <v>13737</v>
      </c>
      <c r="B13738" s="11" t="s">
        <v>486</v>
      </c>
      <c r="C13738" s="1">
        <v>43982</v>
      </c>
      <c r="D13738">
        <v>160.86784210526301</v>
      </c>
      <c r="E13738">
        <v>133.04210526315799</v>
      </c>
      <c r="F13738">
        <v>214.00131578947401</v>
      </c>
      <c r="G13738">
        <v>43.472421052631603</v>
      </c>
      <c r="H13738">
        <v>36.631578947368403</v>
      </c>
      <c r="I13738">
        <v>56.688157894736797</v>
      </c>
      <c r="J13738">
        <v>37.314473684210498</v>
      </c>
      <c r="K13738">
        <v>31.473684210526301</v>
      </c>
      <c r="L13738">
        <v>48.896052631578897</v>
      </c>
      <c r="M13738">
        <v>3.5750000000000002</v>
      </c>
      <c r="N13738">
        <v>3</v>
      </c>
      <c r="O13738">
        <v>5</v>
      </c>
      <c r="P13738">
        <v>18.482526315789499</v>
      </c>
      <c r="Q13738">
        <v>12.4197368421053</v>
      </c>
      <c r="R13738">
        <v>27.265789473684201</v>
      </c>
      <c r="S13738">
        <v>4.6033684210526298</v>
      </c>
      <c r="T13738">
        <v>3.5263157894736801</v>
      </c>
      <c r="U13738">
        <v>6.3157894736842097</v>
      </c>
      <c r="V13738">
        <v>492.42500000000001</v>
      </c>
      <c r="W13738">
        <v>486</v>
      </c>
      <c r="X13738">
        <v>504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K13738" s="11" t="s">
        <v>433</v>
      </c>
      <c r="AL13738">
        <v>-63.496866793456398</v>
      </c>
      <c r="AM13738" s="11" t="s">
        <v>433</v>
      </c>
      <c r="AN13738">
        <v>2070.6093015674101</v>
      </c>
      <c r="AP13738">
        <v>495.969231955174</v>
      </c>
      <c r="AQ13738">
        <v>374.96712310458503</v>
      </c>
      <c r="AR13738">
        <v>652.62985406909104</v>
      </c>
      <c r="AS13738">
        <f t="shared" si="214"/>
        <v>0</v>
      </c>
    </row>
    <row r="13739" spans="1:45" x14ac:dyDescent="0.25">
      <c r="A13739">
        <v>13738</v>
      </c>
      <c r="B13739" s="11" t="s">
        <v>486</v>
      </c>
      <c r="C13739" s="1">
        <v>43983</v>
      </c>
      <c r="D13739">
        <v>157.339</v>
      </c>
      <c r="E13739">
        <v>129.26184210526301</v>
      </c>
      <c r="F13739">
        <v>208.57763157894701</v>
      </c>
      <c r="G13739">
        <v>42.219210526315798</v>
      </c>
      <c r="H13739">
        <v>35.3618421052632</v>
      </c>
      <c r="I13739">
        <v>55.5289473684211</v>
      </c>
      <c r="J13739">
        <v>36.258947368421097</v>
      </c>
      <c r="K13739">
        <v>30.526315789473699</v>
      </c>
      <c r="L13739">
        <v>47.473684210526301</v>
      </c>
      <c r="M13739">
        <v>3.4740000000000002</v>
      </c>
      <c r="N13739">
        <v>3</v>
      </c>
      <c r="O13739">
        <v>5</v>
      </c>
      <c r="P13739">
        <v>18.090368421052599</v>
      </c>
      <c r="Q13739">
        <v>11.4197368421053</v>
      </c>
      <c r="R13739">
        <v>25.95</v>
      </c>
      <c r="S13739">
        <v>4.4968947368421004</v>
      </c>
      <c r="T13739">
        <v>3.2618421052631601</v>
      </c>
      <c r="U13739">
        <v>6.1578947368421098</v>
      </c>
      <c r="V13739">
        <v>495.899</v>
      </c>
      <c r="W13739">
        <v>489</v>
      </c>
      <c r="X13739">
        <v>509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K13739" s="11" t="s">
        <v>433</v>
      </c>
      <c r="AL13739">
        <v>-63.496866793456398</v>
      </c>
      <c r="AM13739" s="11" t="s">
        <v>433</v>
      </c>
      <c r="AN13739">
        <v>2093.3478721913002</v>
      </c>
      <c r="AP13739">
        <v>481.95799423821501</v>
      </c>
      <c r="AQ13739">
        <v>364.39834740157198</v>
      </c>
      <c r="AR13739">
        <v>634.52462481097302</v>
      </c>
      <c r="AS13739">
        <f t="shared" si="214"/>
        <v>0</v>
      </c>
    </row>
    <row r="13740" spans="1:45" x14ac:dyDescent="0.25">
      <c r="A13740">
        <v>13739</v>
      </c>
      <c r="B13740" s="11" t="s">
        <v>486</v>
      </c>
      <c r="C13740" s="1">
        <v>43984</v>
      </c>
      <c r="D13740">
        <v>153.77563157894701</v>
      </c>
      <c r="E13740">
        <v>124.680263157895</v>
      </c>
      <c r="F13740">
        <v>203.90657894736799</v>
      </c>
      <c r="G13740">
        <v>41.004947368421</v>
      </c>
      <c r="H13740">
        <v>33.730263157894697</v>
      </c>
      <c r="I13740">
        <v>53.956578947368399</v>
      </c>
      <c r="J13740">
        <v>35.239105263157903</v>
      </c>
      <c r="K13740">
        <v>28.8394736842105</v>
      </c>
      <c r="L13740">
        <v>46.315789473684198</v>
      </c>
      <c r="M13740">
        <v>3.3690000000000002</v>
      </c>
      <c r="N13740">
        <v>3</v>
      </c>
      <c r="O13740">
        <v>5</v>
      </c>
      <c r="P13740">
        <v>17.527999999999999</v>
      </c>
      <c r="Q13740">
        <v>9.8907894736842099</v>
      </c>
      <c r="R13740">
        <v>25.210526315789501</v>
      </c>
      <c r="S13740">
        <v>4.3955789473684197</v>
      </c>
      <c r="T13740">
        <v>3</v>
      </c>
      <c r="U13740">
        <v>6.10657894736842</v>
      </c>
      <c r="V13740">
        <v>499.26799999999997</v>
      </c>
      <c r="W13740">
        <v>492</v>
      </c>
      <c r="X13740">
        <v>514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K13740" s="11" t="s">
        <v>433</v>
      </c>
      <c r="AL13740">
        <v>-63.496866793456398</v>
      </c>
      <c r="AM13740" s="11" t="s">
        <v>433</v>
      </c>
      <c r="AN13740">
        <v>2116.0864428151899</v>
      </c>
      <c r="AP13740">
        <v>467.93521129073901</v>
      </c>
      <c r="AQ13740">
        <v>352.03765383530401</v>
      </c>
      <c r="AR13740">
        <v>618.01526461732601</v>
      </c>
      <c r="AS13740">
        <f t="shared" si="214"/>
        <v>0</v>
      </c>
    </row>
    <row r="13741" spans="1:45" x14ac:dyDescent="0.25">
      <c r="A13741">
        <v>13740</v>
      </c>
      <c r="B13741" s="11" t="s">
        <v>486</v>
      </c>
      <c r="C13741" s="1">
        <v>43985</v>
      </c>
      <c r="D13741">
        <v>149.974631578947</v>
      </c>
      <c r="E13741">
        <v>119.15526315789501</v>
      </c>
      <c r="F13741">
        <v>199.28552631578901</v>
      </c>
      <c r="G13741">
        <v>39.8172631578947</v>
      </c>
      <c r="H13741">
        <v>31.8881578947368</v>
      </c>
      <c r="I13741">
        <v>52.7907894736842</v>
      </c>
      <c r="J13741">
        <v>34.243157894736797</v>
      </c>
      <c r="K13741">
        <v>27.156578947368399</v>
      </c>
      <c r="L13741">
        <v>45.211842105263202</v>
      </c>
      <c r="M13741">
        <v>3.2909999999999999</v>
      </c>
      <c r="N13741">
        <v>3</v>
      </c>
      <c r="O13741">
        <v>4</v>
      </c>
      <c r="P13741">
        <v>17.130789473684199</v>
      </c>
      <c r="Q13741">
        <v>9.3684210526315805</v>
      </c>
      <c r="R13741">
        <v>25.371052631578898</v>
      </c>
      <c r="S13741">
        <v>4.2786842105263201</v>
      </c>
      <c r="T13741">
        <v>2.89342105263158</v>
      </c>
      <c r="U13741">
        <v>5.9473684210526301</v>
      </c>
      <c r="V13741">
        <v>502.55900000000003</v>
      </c>
      <c r="W13741">
        <v>495</v>
      </c>
      <c r="X13741">
        <v>518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K13741" s="11" t="s">
        <v>433</v>
      </c>
      <c r="AL13741">
        <v>-63.496866793456398</v>
      </c>
      <c r="AM13741" s="11" t="s">
        <v>433</v>
      </c>
      <c r="AN13741">
        <v>2138.8250134390801</v>
      </c>
      <c r="AP13741">
        <v>454.18928674518901</v>
      </c>
      <c r="AQ13741">
        <v>338.12945844903601</v>
      </c>
      <c r="AR13741">
        <v>601.23232880337196</v>
      </c>
      <c r="AS13741">
        <f t="shared" si="214"/>
        <v>0</v>
      </c>
    </row>
    <row r="13742" spans="1:45" x14ac:dyDescent="0.25">
      <c r="A13742">
        <v>13741</v>
      </c>
      <c r="B13742" s="11" t="s">
        <v>486</v>
      </c>
      <c r="C13742" s="1">
        <v>43986</v>
      </c>
      <c r="D13742">
        <v>146.25399999999999</v>
      </c>
      <c r="E13742">
        <v>112.093421052632</v>
      </c>
      <c r="F13742">
        <v>197.84473684210499</v>
      </c>
      <c r="G13742">
        <v>38.7081578947368</v>
      </c>
      <c r="H13742">
        <v>29.786842105263201</v>
      </c>
      <c r="I13742">
        <v>52.106578947368398</v>
      </c>
      <c r="J13742">
        <v>33.293315789473702</v>
      </c>
      <c r="K13742">
        <v>25.524999999999999</v>
      </c>
      <c r="L13742">
        <v>44.578947368421098</v>
      </c>
      <c r="M13742">
        <v>3.2160000000000002</v>
      </c>
      <c r="N13742">
        <v>3</v>
      </c>
      <c r="O13742">
        <v>4</v>
      </c>
      <c r="P13742">
        <v>16.636894736842098</v>
      </c>
      <c r="Q13742">
        <v>9.1578947368421009</v>
      </c>
      <c r="R13742">
        <v>24.632894736842101</v>
      </c>
      <c r="S13742">
        <v>4.1311578947368401</v>
      </c>
      <c r="T13742">
        <v>2.6842105263157898</v>
      </c>
      <c r="U13742">
        <v>5.8434210526315802</v>
      </c>
      <c r="V13742">
        <v>505.77499999999998</v>
      </c>
      <c r="W13742">
        <v>498</v>
      </c>
      <c r="X13742">
        <v>522.02499999999998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K13742" s="11" t="s">
        <v>433</v>
      </c>
      <c r="AL13742">
        <v>-63.496866793456398</v>
      </c>
      <c r="AM13742" s="11" t="s">
        <v>433</v>
      </c>
      <c r="AN13742">
        <v>2161.5635840629802</v>
      </c>
      <c r="AP13742">
        <v>440.75157356520401</v>
      </c>
      <c r="AQ13742">
        <v>326.66969687873501</v>
      </c>
      <c r="AR13742">
        <v>586.69604767998703</v>
      </c>
      <c r="AS13742">
        <f t="shared" si="214"/>
        <v>0</v>
      </c>
    </row>
    <row r="13743" spans="1:45" x14ac:dyDescent="0.25">
      <c r="A13743">
        <v>13742</v>
      </c>
      <c r="B13743" s="11" t="s">
        <v>486</v>
      </c>
      <c r="C13743" s="1">
        <v>43987</v>
      </c>
      <c r="D13743">
        <v>142.21342105263199</v>
      </c>
      <c r="E13743">
        <v>106.209210526316</v>
      </c>
      <c r="F13743">
        <v>193.33026315789499</v>
      </c>
      <c r="G13743">
        <v>37.5881052631579</v>
      </c>
      <c r="H13743">
        <v>28.313157894736801</v>
      </c>
      <c r="I13743">
        <v>50.426315789473698</v>
      </c>
      <c r="J13743">
        <v>32.334789473684197</v>
      </c>
      <c r="K13743">
        <v>23.8407894736842</v>
      </c>
      <c r="L13743">
        <v>43.685526315789502</v>
      </c>
      <c r="M13743">
        <v>3.1480000000000001</v>
      </c>
      <c r="N13743">
        <v>2</v>
      </c>
      <c r="O13743">
        <v>4</v>
      </c>
      <c r="P13743">
        <v>15.9567894736842</v>
      </c>
      <c r="Q13743">
        <v>9.05131578947368</v>
      </c>
      <c r="R13743">
        <v>24.211842105263202</v>
      </c>
      <c r="S13743">
        <v>3.99515789473684</v>
      </c>
      <c r="T13743">
        <v>2.6315789473684199</v>
      </c>
      <c r="U13743">
        <v>5.5802631578947404</v>
      </c>
      <c r="V13743">
        <v>508.923</v>
      </c>
      <c r="W13743">
        <v>500</v>
      </c>
      <c r="X13743">
        <v>526.02499999999998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K13743" s="11" t="s">
        <v>433</v>
      </c>
      <c r="AL13743">
        <v>-63.496866793456398</v>
      </c>
      <c r="AM13743" s="11" t="s">
        <v>433</v>
      </c>
      <c r="AN13743">
        <v>2184.3021546868699</v>
      </c>
      <c r="AP13743">
        <v>427.52119989943498</v>
      </c>
      <c r="AQ13743">
        <v>314.47958322102198</v>
      </c>
      <c r="AR13743">
        <v>568.32597651802905</v>
      </c>
      <c r="AS13743">
        <f t="shared" si="214"/>
        <v>0</v>
      </c>
    </row>
    <row r="13744" spans="1:45" x14ac:dyDescent="0.25">
      <c r="A13744">
        <v>13743</v>
      </c>
      <c r="B13744" s="11" t="s">
        <v>486</v>
      </c>
      <c r="C13744" s="1">
        <v>43988</v>
      </c>
      <c r="D13744">
        <v>137.916263157895</v>
      </c>
      <c r="E13744">
        <v>100.46973684210499</v>
      </c>
      <c r="F13744">
        <v>187.005263157895</v>
      </c>
      <c r="G13744">
        <v>36.4718421052632</v>
      </c>
      <c r="H13744">
        <v>27.257894736842101</v>
      </c>
      <c r="I13744">
        <v>49.318421052631599</v>
      </c>
      <c r="J13744">
        <v>31.378315789473699</v>
      </c>
      <c r="K13744">
        <v>23.103947368421</v>
      </c>
      <c r="L13744">
        <v>42.793421052631601</v>
      </c>
      <c r="M13744">
        <v>3.0819999999999999</v>
      </c>
      <c r="N13744">
        <v>2</v>
      </c>
      <c r="O13744">
        <v>4</v>
      </c>
      <c r="P13744">
        <v>15.328947368421099</v>
      </c>
      <c r="Q13744">
        <v>8.7881578947368393</v>
      </c>
      <c r="R13744">
        <v>23.739473684210498</v>
      </c>
      <c r="S13744">
        <v>3.87184210526316</v>
      </c>
      <c r="T13744">
        <v>2.5249999999999999</v>
      </c>
      <c r="U13744">
        <v>5.4223684210526297</v>
      </c>
      <c r="V13744">
        <v>512.005</v>
      </c>
      <c r="W13744">
        <v>502</v>
      </c>
      <c r="X13744">
        <v>530.02499999999998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K13744" s="11" t="s">
        <v>433</v>
      </c>
      <c r="AL13744">
        <v>-63.496866793456398</v>
      </c>
      <c r="AM13744" s="11" t="s">
        <v>433</v>
      </c>
      <c r="AN13744">
        <v>2207.0407253107601</v>
      </c>
      <c r="AP13744">
        <v>414.60672214403002</v>
      </c>
      <c r="AQ13744">
        <v>303.79126298632502</v>
      </c>
      <c r="AR13744">
        <v>552.96470432160402</v>
      </c>
      <c r="AS13744">
        <f t="shared" si="214"/>
        <v>0</v>
      </c>
    </row>
    <row r="13745" spans="1:45" x14ac:dyDescent="0.25">
      <c r="A13745">
        <v>13744</v>
      </c>
      <c r="B13745" s="11" t="s">
        <v>486</v>
      </c>
      <c r="C13745" s="1">
        <v>43989</v>
      </c>
      <c r="D13745">
        <v>133.52484210526299</v>
      </c>
      <c r="E13745">
        <v>96.681578947368394</v>
      </c>
      <c r="F13745">
        <v>184.42894736842101</v>
      </c>
      <c r="G13745">
        <v>35.305631578947398</v>
      </c>
      <c r="H13745">
        <v>26.4723684210526</v>
      </c>
      <c r="I13745">
        <v>48.5842105263158</v>
      </c>
      <c r="J13745">
        <v>30.352631578947399</v>
      </c>
      <c r="K13745">
        <v>22.419736842105301</v>
      </c>
      <c r="L13745">
        <v>41.581578947368399</v>
      </c>
      <c r="M13745">
        <v>2.9889999999999999</v>
      </c>
      <c r="N13745">
        <v>2</v>
      </c>
      <c r="O13745">
        <v>4</v>
      </c>
      <c r="P13745">
        <v>14.755789473684199</v>
      </c>
      <c r="Q13745">
        <v>8.6315789473684195</v>
      </c>
      <c r="R13745">
        <v>23.0552631578947</v>
      </c>
      <c r="S13745">
        <v>3.7344736842105299</v>
      </c>
      <c r="T13745">
        <v>2.5263157894736801</v>
      </c>
      <c r="U13745">
        <v>5.4210526315789496</v>
      </c>
      <c r="V13745">
        <v>514.99400000000003</v>
      </c>
      <c r="W13745">
        <v>504</v>
      </c>
      <c r="X13745">
        <v>534.02499999999998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K13745" s="11" t="s">
        <v>433</v>
      </c>
      <c r="AL13745">
        <v>-63.496866793456398</v>
      </c>
      <c r="AM13745" s="11" t="s">
        <v>433</v>
      </c>
      <c r="AN13745">
        <v>2229.7792959346398</v>
      </c>
      <c r="AP13745">
        <v>401.90937408661802</v>
      </c>
      <c r="AQ13745">
        <v>292.145391315501</v>
      </c>
      <c r="AR13745">
        <v>538.26990025383395</v>
      </c>
      <c r="AS13745">
        <f t="shared" si="214"/>
        <v>0</v>
      </c>
    </row>
    <row r="13746" spans="1:45" x14ac:dyDescent="0.25">
      <c r="A13746">
        <v>13745</v>
      </c>
      <c r="B13746" s="11" t="s">
        <v>486</v>
      </c>
      <c r="C13746" s="1">
        <v>43990</v>
      </c>
      <c r="D13746">
        <v>129.10599999999999</v>
      </c>
      <c r="E13746">
        <v>94.261842105263099</v>
      </c>
      <c r="F13746">
        <v>181.744736842105</v>
      </c>
      <c r="G13746">
        <v>34.174368421052598</v>
      </c>
      <c r="H13746">
        <v>25.893421052631599</v>
      </c>
      <c r="I13746">
        <v>46.961842105263102</v>
      </c>
      <c r="J13746">
        <v>29.369578947368399</v>
      </c>
      <c r="K13746">
        <v>22.052631578947398</v>
      </c>
      <c r="L13746">
        <v>40.794736842105301</v>
      </c>
      <c r="M13746">
        <v>2.9119999999999999</v>
      </c>
      <c r="N13746">
        <v>2</v>
      </c>
      <c r="O13746">
        <v>4</v>
      </c>
      <c r="P13746">
        <v>14.2066315789474</v>
      </c>
      <c r="Q13746">
        <v>8.4210526315789505</v>
      </c>
      <c r="R13746">
        <v>22.2644736842105</v>
      </c>
      <c r="S13746">
        <v>3.58289473684211</v>
      </c>
      <c r="T13746">
        <v>2.5263157894736801</v>
      </c>
      <c r="U13746">
        <v>5.0526315789473699</v>
      </c>
      <c r="V13746">
        <v>517.90599999999995</v>
      </c>
      <c r="W13746">
        <v>506</v>
      </c>
      <c r="X13746">
        <v>538.02499999999998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K13746" s="11" t="s">
        <v>433</v>
      </c>
      <c r="AL13746">
        <v>-63.496866793456398</v>
      </c>
      <c r="AM13746" s="11" t="s">
        <v>433</v>
      </c>
      <c r="AN13746">
        <v>2252.5178665585399</v>
      </c>
      <c r="AP13746">
        <v>389.64043381948602</v>
      </c>
      <c r="AQ13746">
        <v>280.95648437081798</v>
      </c>
      <c r="AR13746">
        <v>526.51411140444702</v>
      </c>
      <c r="AS13746">
        <f t="shared" si="214"/>
        <v>0</v>
      </c>
    </row>
    <row r="13747" spans="1:45" x14ac:dyDescent="0.25">
      <c r="A13747">
        <v>13746</v>
      </c>
      <c r="B13747" s="11" t="s">
        <v>486</v>
      </c>
      <c r="C13747" s="1">
        <v>43991</v>
      </c>
      <c r="D13747">
        <v>124.806842105263</v>
      </c>
      <c r="E13747">
        <v>92.4157894736842</v>
      </c>
      <c r="F13747">
        <v>174.33026315789499</v>
      </c>
      <c r="G13747">
        <v>33.045157894736803</v>
      </c>
      <c r="H13747">
        <v>25.365789473684199</v>
      </c>
      <c r="I13747">
        <v>45.580263157894699</v>
      </c>
      <c r="J13747">
        <v>28.388000000000002</v>
      </c>
      <c r="K13747">
        <v>21.5776315789474</v>
      </c>
      <c r="L13747">
        <v>38.747368421052599</v>
      </c>
      <c r="M13747">
        <v>2.81</v>
      </c>
      <c r="N13747">
        <v>2</v>
      </c>
      <c r="O13747">
        <v>4</v>
      </c>
      <c r="P13747">
        <v>13.759894736842099</v>
      </c>
      <c r="Q13747">
        <v>8.7355263157894694</v>
      </c>
      <c r="R13747">
        <v>21.421052631578899</v>
      </c>
      <c r="S13747">
        <v>3.4631052631578898</v>
      </c>
      <c r="T13747">
        <v>2.4736842105263199</v>
      </c>
      <c r="U13747">
        <v>4.8960526315789501</v>
      </c>
      <c r="V13747">
        <v>520.71600000000001</v>
      </c>
      <c r="W13747">
        <v>508</v>
      </c>
      <c r="X13747">
        <v>542.02499999999998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K13747" s="11" t="s">
        <v>433</v>
      </c>
      <c r="AL13747">
        <v>-63.496866793456398</v>
      </c>
      <c r="AM13747" s="11" t="s">
        <v>433</v>
      </c>
      <c r="AN13747">
        <v>2275.2564371824301</v>
      </c>
      <c r="AP13747">
        <v>377.79822566931102</v>
      </c>
      <c r="AQ13747">
        <v>270.22548507824501</v>
      </c>
      <c r="AR13747">
        <v>511.59425310213101</v>
      </c>
      <c r="AS13747">
        <f t="shared" si="214"/>
        <v>0</v>
      </c>
    </row>
    <row r="13748" spans="1:45" x14ac:dyDescent="0.25">
      <c r="A13748">
        <v>13747</v>
      </c>
      <c r="B13748" s="11" t="s">
        <v>486</v>
      </c>
      <c r="C13748" s="1">
        <v>43992</v>
      </c>
      <c r="D13748">
        <v>120.604578947368</v>
      </c>
      <c r="E13748">
        <v>90.051315789473705</v>
      </c>
      <c r="F13748">
        <v>166.87236842105301</v>
      </c>
      <c r="G13748">
        <v>32.020842105263199</v>
      </c>
      <c r="H13748">
        <v>24.8407894736842</v>
      </c>
      <c r="I13748">
        <v>43.588157894736803</v>
      </c>
      <c r="J13748">
        <v>27.4887894736842</v>
      </c>
      <c r="K13748">
        <v>21.367105263157899</v>
      </c>
      <c r="L13748">
        <v>37.214473684210503</v>
      </c>
      <c r="M13748">
        <v>2.7040000000000002</v>
      </c>
      <c r="N13748">
        <v>2</v>
      </c>
      <c r="O13748">
        <v>4</v>
      </c>
      <c r="P13748">
        <v>13.4077894736842</v>
      </c>
      <c r="Q13748">
        <v>8.2078947368421105</v>
      </c>
      <c r="R13748">
        <v>21.842105263157901</v>
      </c>
      <c r="S13748">
        <v>3.36889473684211</v>
      </c>
      <c r="T13748">
        <v>2.42105263157895</v>
      </c>
      <c r="U13748">
        <v>4.7907894736842103</v>
      </c>
      <c r="V13748">
        <v>523.41999999999996</v>
      </c>
      <c r="W13748">
        <v>510</v>
      </c>
      <c r="X13748">
        <v>546.02499999999998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K13748" s="11" t="s">
        <v>433</v>
      </c>
      <c r="AL13748">
        <v>-63.496866793456398</v>
      </c>
      <c r="AM13748" s="11" t="s">
        <v>433</v>
      </c>
      <c r="AN13748">
        <v>2297.9950078063198</v>
      </c>
      <c r="AP13748">
        <v>366.24243641229401</v>
      </c>
      <c r="AQ13748">
        <v>260.22790315528403</v>
      </c>
      <c r="AR13748">
        <v>497.83274159473399</v>
      </c>
      <c r="AS13748">
        <f t="shared" si="214"/>
        <v>0</v>
      </c>
    </row>
    <row r="13749" spans="1:45" x14ac:dyDescent="0.25">
      <c r="A13749">
        <v>13748</v>
      </c>
      <c r="B13749" s="11" t="s">
        <v>486</v>
      </c>
      <c r="C13749" s="1">
        <v>43993</v>
      </c>
      <c r="D13749">
        <v>116.733894736842</v>
      </c>
      <c r="E13749">
        <v>88.998684210526307</v>
      </c>
      <c r="F13749">
        <v>158.105263157895</v>
      </c>
      <c r="G13749">
        <v>31.051315789473701</v>
      </c>
      <c r="H13749">
        <v>24.526315789473699</v>
      </c>
      <c r="I13749">
        <v>41.975000000000001</v>
      </c>
      <c r="J13749">
        <v>26.6433157894737</v>
      </c>
      <c r="K13749">
        <v>21.052631578947398</v>
      </c>
      <c r="L13749">
        <v>36.003947368421102</v>
      </c>
      <c r="M13749">
        <v>2.613</v>
      </c>
      <c r="N13749">
        <v>2</v>
      </c>
      <c r="O13749">
        <v>4</v>
      </c>
      <c r="P13749">
        <v>13.238421052631599</v>
      </c>
      <c r="Q13749">
        <v>8.4210526315789505</v>
      </c>
      <c r="R13749">
        <v>20.793421052631601</v>
      </c>
      <c r="S13749">
        <v>3.2838947368421101</v>
      </c>
      <c r="T13749">
        <v>2.42105263157895</v>
      </c>
      <c r="U13749">
        <v>4.8421052631578902</v>
      </c>
      <c r="V13749">
        <v>526.03300000000002</v>
      </c>
      <c r="W13749">
        <v>512</v>
      </c>
      <c r="X13749">
        <v>55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K13749" s="11" t="s">
        <v>433</v>
      </c>
      <c r="AL13749">
        <v>-63.496866793456398</v>
      </c>
      <c r="AM13749" s="11" t="s">
        <v>433</v>
      </c>
      <c r="AN13749">
        <v>2320.7335784302099</v>
      </c>
      <c r="AP13749">
        <v>355.121920595456</v>
      </c>
      <c r="AQ13749">
        <v>251.09596564127099</v>
      </c>
      <c r="AR13749">
        <v>485.71955356849298</v>
      </c>
      <c r="AS13749">
        <f t="shared" si="214"/>
        <v>0</v>
      </c>
    </row>
    <row r="13750" spans="1:45" x14ac:dyDescent="0.25">
      <c r="A13750">
        <v>13749</v>
      </c>
      <c r="B13750" s="11" t="s">
        <v>486</v>
      </c>
      <c r="C13750" s="1">
        <v>43994</v>
      </c>
      <c r="D13750">
        <v>113.14310526315801</v>
      </c>
      <c r="E13750">
        <v>88.206578947368399</v>
      </c>
      <c r="F13750">
        <v>154.22894736842099</v>
      </c>
      <c r="G13750">
        <v>30.149736842105298</v>
      </c>
      <c r="H13750">
        <v>24.210526315789501</v>
      </c>
      <c r="I13750">
        <v>40.853947368420997</v>
      </c>
      <c r="J13750">
        <v>25.876210526315798</v>
      </c>
      <c r="K13750">
        <v>20.842105263157901</v>
      </c>
      <c r="L13750">
        <v>34.913157894736798</v>
      </c>
      <c r="M13750">
        <v>2.4940000000000002</v>
      </c>
      <c r="N13750">
        <v>2</v>
      </c>
      <c r="O13750">
        <v>3</v>
      </c>
      <c r="P13750">
        <v>12.8302631578947</v>
      </c>
      <c r="Q13750">
        <v>8.2618421052631597</v>
      </c>
      <c r="R13750">
        <v>20.210526315789501</v>
      </c>
      <c r="S13750">
        <v>3.2017894736842099</v>
      </c>
      <c r="T13750">
        <v>2.42105263157895</v>
      </c>
      <c r="U13750">
        <v>4.6328947368420996</v>
      </c>
      <c r="V13750">
        <v>528.52700000000004</v>
      </c>
      <c r="W13750">
        <v>514</v>
      </c>
      <c r="X13750">
        <v>553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K13750" s="11" t="s">
        <v>433</v>
      </c>
      <c r="AL13750">
        <v>-63.496866793456398</v>
      </c>
      <c r="AM13750" s="11" t="s">
        <v>433</v>
      </c>
      <c r="AN13750">
        <v>2343.4721490541101</v>
      </c>
      <c r="AP13750">
        <v>344.46705637409502</v>
      </c>
      <c r="AQ13750">
        <v>242.85084611852699</v>
      </c>
      <c r="AR13750">
        <v>473.21650754562597</v>
      </c>
      <c r="AS13750">
        <f t="shared" si="214"/>
        <v>0</v>
      </c>
    </row>
    <row r="13751" spans="1:45" x14ac:dyDescent="0.25">
      <c r="A13751">
        <v>13750</v>
      </c>
      <c r="B13751" s="11" t="s">
        <v>486</v>
      </c>
      <c r="C13751" s="1">
        <v>43995</v>
      </c>
      <c r="D13751">
        <v>110.136894736842</v>
      </c>
      <c r="E13751">
        <v>86.526315789473699</v>
      </c>
      <c r="F13751">
        <v>152.317105263158</v>
      </c>
      <c r="G13751">
        <v>29.3268421052632</v>
      </c>
      <c r="H13751">
        <v>23.578947368421101</v>
      </c>
      <c r="I13751">
        <v>39.950000000000003</v>
      </c>
      <c r="J13751">
        <v>25.177421052631601</v>
      </c>
      <c r="K13751">
        <v>20.4723684210526</v>
      </c>
      <c r="L13751">
        <v>34.2210526315789</v>
      </c>
      <c r="M13751">
        <v>2.4129999999999998</v>
      </c>
      <c r="N13751">
        <v>2</v>
      </c>
      <c r="O13751">
        <v>3</v>
      </c>
      <c r="P13751">
        <v>12.7599473684211</v>
      </c>
      <c r="Q13751">
        <v>8</v>
      </c>
      <c r="R13751">
        <v>20.2644736842105</v>
      </c>
      <c r="S13751">
        <v>3.1264736842105298</v>
      </c>
      <c r="T13751">
        <v>2.4197368421052601</v>
      </c>
      <c r="U13751">
        <v>4.6328947368420996</v>
      </c>
      <c r="V13751">
        <v>530.94000000000005</v>
      </c>
      <c r="W13751">
        <v>516</v>
      </c>
      <c r="X13751">
        <v>556.02499999999998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K13751" s="11" t="s">
        <v>433</v>
      </c>
      <c r="AL13751">
        <v>-63.496866793456398</v>
      </c>
      <c r="AM13751" s="11" t="s">
        <v>433</v>
      </c>
      <c r="AN13751">
        <v>2366.2107196779998</v>
      </c>
      <c r="AP13751">
        <v>334.078870198034</v>
      </c>
      <c r="AQ13751">
        <v>233.85626764814401</v>
      </c>
      <c r="AR13751">
        <v>460.80121490773701</v>
      </c>
      <c r="AS13751">
        <f t="shared" si="214"/>
        <v>0</v>
      </c>
    </row>
    <row r="13752" spans="1:45" x14ac:dyDescent="0.25">
      <c r="A13752">
        <v>13751</v>
      </c>
      <c r="B13752" s="11" t="s">
        <v>486</v>
      </c>
      <c r="C13752" s="1">
        <v>43996</v>
      </c>
      <c r="D13752">
        <v>107.409631578947</v>
      </c>
      <c r="E13752">
        <v>85.7355263157895</v>
      </c>
      <c r="F13752">
        <v>148.21447368421099</v>
      </c>
      <c r="G13752">
        <v>28.6025789473684</v>
      </c>
      <c r="H13752">
        <v>23.156578947368399</v>
      </c>
      <c r="I13752">
        <v>38.955263157894699</v>
      </c>
      <c r="J13752">
        <v>24.5612631578947</v>
      </c>
      <c r="K13752">
        <v>20.105263157894701</v>
      </c>
      <c r="L13752">
        <v>33.534210526315803</v>
      </c>
      <c r="M13752">
        <v>2.339</v>
      </c>
      <c r="N13752">
        <v>2</v>
      </c>
      <c r="O13752">
        <v>3</v>
      </c>
      <c r="P13752">
        <v>12.452842105263199</v>
      </c>
      <c r="Q13752">
        <v>7.9473684210526301</v>
      </c>
      <c r="R13752">
        <v>19.789473684210499</v>
      </c>
      <c r="S13752">
        <v>3.1036315789473701</v>
      </c>
      <c r="T13752">
        <v>2.42105263157895</v>
      </c>
      <c r="U13752">
        <v>4.4736842105263204</v>
      </c>
      <c r="V13752">
        <v>533.279</v>
      </c>
      <c r="W13752">
        <v>518</v>
      </c>
      <c r="X13752">
        <v>559.02499999999998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K13752" s="11" t="s">
        <v>433</v>
      </c>
      <c r="AL13752">
        <v>-63.496866793456398</v>
      </c>
      <c r="AM13752" s="11" t="s">
        <v>433</v>
      </c>
      <c r="AN13752">
        <v>2388.94929030189</v>
      </c>
      <c r="AP13752">
        <v>324.00780836222299</v>
      </c>
      <c r="AQ13752">
        <v>225.35544800264799</v>
      </c>
      <c r="AR13752">
        <v>451.31602648878498</v>
      </c>
      <c r="AS13752">
        <f t="shared" si="214"/>
        <v>0</v>
      </c>
    </row>
    <row r="13753" spans="1:45" x14ac:dyDescent="0.25">
      <c r="A13753">
        <v>13752</v>
      </c>
      <c r="B13753" s="11" t="s">
        <v>486</v>
      </c>
      <c r="C13753" s="1">
        <v>43997</v>
      </c>
      <c r="D13753">
        <v>105.006157894737</v>
      </c>
      <c r="E13753">
        <v>84.363157894736801</v>
      </c>
      <c r="F13753">
        <v>146.37236842105301</v>
      </c>
      <c r="G13753">
        <v>27.8905789473684</v>
      </c>
      <c r="H13753">
        <v>22.682894736842101</v>
      </c>
      <c r="I13753">
        <v>38.843421052631598</v>
      </c>
      <c r="J13753">
        <v>23.968</v>
      </c>
      <c r="K13753">
        <v>19.5776315789474</v>
      </c>
      <c r="L13753">
        <v>33.317105263157899</v>
      </c>
      <c r="M13753">
        <v>2.2909999999999999</v>
      </c>
      <c r="N13753">
        <v>2</v>
      </c>
      <c r="O13753">
        <v>3</v>
      </c>
      <c r="P13753">
        <v>12.2346842105263</v>
      </c>
      <c r="Q13753">
        <v>7.5789473684210504</v>
      </c>
      <c r="R13753">
        <v>19.315789473684202</v>
      </c>
      <c r="S13753">
        <v>3.03357894736842</v>
      </c>
      <c r="T13753">
        <v>2.3157894736842102</v>
      </c>
      <c r="U13753">
        <v>4.4736842105263204</v>
      </c>
      <c r="V13753">
        <v>535.57000000000005</v>
      </c>
      <c r="W13753">
        <v>520</v>
      </c>
      <c r="X13753">
        <v>562.02499999999998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K13753" s="11" t="s">
        <v>433</v>
      </c>
      <c r="AL13753">
        <v>-63.496866793456398</v>
      </c>
      <c r="AM13753" s="11" t="s">
        <v>433</v>
      </c>
      <c r="AN13753">
        <v>2411.6878609257701</v>
      </c>
      <c r="AP13753">
        <v>314.528047221458</v>
      </c>
      <c r="AQ13753">
        <v>217.059596144594</v>
      </c>
      <c r="AR13753">
        <v>441.72025708798299</v>
      </c>
      <c r="AS13753">
        <f t="shared" si="214"/>
        <v>0</v>
      </c>
    </row>
    <row r="13754" spans="1:45" x14ac:dyDescent="0.25">
      <c r="A13754">
        <v>13753</v>
      </c>
      <c r="B13754" s="11" t="s">
        <v>486</v>
      </c>
      <c r="C13754" s="1">
        <v>43998</v>
      </c>
      <c r="D13754">
        <v>102.865789473684</v>
      </c>
      <c r="E13754">
        <v>82.052631578947398</v>
      </c>
      <c r="F13754">
        <v>145.84342105263201</v>
      </c>
      <c r="G13754">
        <v>27.215368421052599</v>
      </c>
      <c r="H13754">
        <v>21.9447368421053</v>
      </c>
      <c r="I13754">
        <v>37.685526315789502</v>
      </c>
      <c r="J13754">
        <v>23.412947368421101</v>
      </c>
      <c r="K13754">
        <v>18.894736842105299</v>
      </c>
      <c r="L13754">
        <v>32.634210526315798</v>
      </c>
      <c r="M13754">
        <v>2.2400000000000002</v>
      </c>
      <c r="N13754">
        <v>2</v>
      </c>
      <c r="O13754">
        <v>3</v>
      </c>
      <c r="P13754">
        <v>12.054105263157901</v>
      </c>
      <c r="Q13754">
        <v>5.78684210526316</v>
      </c>
      <c r="R13754">
        <v>19.317105263157899</v>
      </c>
      <c r="S13754">
        <v>2.9824736842105302</v>
      </c>
      <c r="T13754">
        <v>1.9473684210526301</v>
      </c>
      <c r="U13754">
        <v>4.4736842105263204</v>
      </c>
      <c r="V13754">
        <v>537.80999999999995</v>
      </c>
      <c r="W13754">
        <v>522</v>
      </c>
      <c r="X13754">
        <v>565.02499999999998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K13754" s="11" t="s">
        <v>433</v>
      </c>
      <c r="AL13754">
        <v>-63.496866793456398</v>
      </c>
      <c r="AM13754" s="11" t="s">
        <v>433</v>
      </c>
      <c r="AN13754">
        <v>2434.4264315496698</v>
      </c>
      <c r="AP13754">
        <v>305.49541942064099</v>
      </c>
      <c r="AQ13754">
        <v>208.681756899552</v>
      </c>
      <c r="AR13754">
        <v>431.68589394553601</v>
      </c>
      <c r="AS13754">
        <f t="shared" si="214"/>
        <v>0</v>
      </c>
    </row>
    <row r="13755" spans="1:45" x14ac:dyDescent="0.25">
      <c r="A13755">
        <v>13754</v>
      </c>
      <c r="B13755" s="11" t="s">
        <v>486</v>
      </c>
      <c r="C13755" s="1">
        <v>43999</v>
      </c>
      <c r="D13755">
        <v>100.739947368421</v>
      </c>
      <c r="E13755">
        <v>78.630263157894703</v>
      </c>
      <c r="F13755">
        <v>143.69473684210499</v>
      </c>
      <c r="G13755">
        <v>26.563789473684199</v>
      </c>
      <c r="H13755">
        <v>20.893421052631599</v>
      </c>
      <c r="I13755">
        <v>36.950000000000003</v>
      </c>
      <c r="J13755">
        <v>22.870789473684201</v>
      </c>
      <c r="K13755">
        <v>17.893421052631599</v>
      </c>
      <c r="L13755">
        <v>32.107894736842098</v>
      </c>
      <c r="M13755">
        <v>2.194</v>
      </c>
      <c r="N13755">
        <v>2</v>
      </c>
      <c r="O13755">
        <v>3</v>
      </c>
      <c r="P13755">
        <v>11.7238421052632</v>
      </c>
      <c r="Q13755">
        <v>5</v>
      </c>
      <c r="R13755">
        <v>18.789473684210499</v>
      </c>
      <c r="S13755">
        <v>2.9095789473684199</v>
      </c>
      <c r="T13755">
        <v>1.6828947368421101</v>
      </c>
      <c r="U13755">
        <v>4.3157894736842097</v>
      </c>
      <c r="V13755">
        <v>540.00400000000002</v>
      </c>
      <c r="W13755">
        <v>524</v>
      </c>
      <c r="X13755">
        <v>568.02499999999998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K13755" s="11" t="s">
        <v>433</v>
      </c>
      <c r="AL13755">
        <v>-63.496866793456398</v>
      </c>
      <c r="AM13755" s="11" t="s">
        <v>433</v>
      </c>
      <c r="AN13755">
        <v>2457.16500217356</v>
      </c>
      <c r="AP13755">
        <v>296.73491248462398</v>
      </c>
      <c r="AQ13755">
        <v>200.390461299382</v>
      </c>
      <c r="AR13755">
        <v>421.05470180795498</v>
      </c>
      <c r="AS13755">
        <f t="shared" si="214"/>
        <v>0</v>
      </c>
    </row>
    <row r="13756" spans="1:45" x14ac:dyDescent="0.25">
      <c r="A13756">
        <v>13755</v>
      </c>
      <c r="B13756" s="11" t="s">
        <v>486</v>
      </c>
      <c r="C13756" s="1">
        <v>44000</v>
      </c>
      <c r="D13756">
        <v>98.557842105263205</v>
      </c>
      <c r="E13756">
        <v>71.203947368421098</v>
      </c>
      <c r="F13756">
        <v>141.05394736842101</v>
      </c>
      <c r="G13756">
        <v>25.922263157894701</v>
      </c>
      <c r="H13756">
        <v>19.7368421052632</v>
      </c>
      <c r="I13756">
        <v>36.428947368420999</v>
      </c>
      <c r="J13756">
        <v>22.329526315789501</v>
      </c>
      <c r="K13756">
        <v>16.8407894736842</v>
      </c>
      <c r="L13756">
        <v>31.685526315789499</v>
      </c>
      <c r="M13756">
        <v>2.1640000000000001</v>
      </c>
      <c r="N13756">
        <v>2</v>
      </c>
      <c r="O13756">
        <v>3</v>
      </c>
      <c r="P13756">
        <v>11.440578947368399</v>
      </c>
      <c r="Q13756">
        <v>4.6315789473684204</v>
      </c>
      <c r="R13756">
        <v>17.897368421052601</v>
      </c>
      <c r="S13756">
        <v>2.8436315789473698</v>
      </c>
      <c r="T13756">
        <v>1.57894736842105</v>
      </c>
      <c r="U13756">
        <v>4.1592105263157899</v>
      </c>
      <c r="V13756">
        <v>542.16800000000001</v>
      </c>
      <c r="W13756">
        <v>526</v>
      </c>
      <c r="X13756">
        <v>571.02499999999998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K13756" s="11" t="s">
        <v>433</v>
      </c>
      <c r="AL13756">
        <v>-63.496866793456398</v>
      </c>
      <c r="AM13756" s="11" t="s">
        <v>433</v>
      </c>
      <c r="AN13756">
        <v>2479.9035727974501</v>
      </c>
      <c r="AP13756">
        <v>288.27162807232901</v>
      </c>
      <c r="AQ13756">
        <v>192.42200848534699</v>
      </c>
      <c r="AR13756">
        <v>410.77445257580803</v>
      </c>
      <c r="AS13756">
        <f t="shared" si="214"/>
        <v>0</v>
      </c>
    </row>
    <row r="13757" spans="1:45" x14ac:dyDescent="0.25">
      <c r="A13757">
        <v>13756</v>
      </c>
      <c r="B13757" s="11" t="s">
        <v>486</v>
      </c>
      <c r="C13757" s="1">
        <v>44001</v>
      </c>
      <c r="D13757">
        <v>96.491105263157905</v>
      </c>
      <c r="E13757">
        <v>64.784210526315803</v>
      </c>
      <c r="F13757">
        <v>138.068421052632</v>
      </c>
      <c r="G13757">
        <v>25.267947368421101</v>
      </c>
      <c r="H13757">
        <v>18.4723684210526</v>
      </c>
      <c r="I13757">
        <v>35.843421052631598</v>
      </c>
      <c r="J13757">
        <v>21.773473684210501</v>
      </c>
      <c r="K13757">
        <v>15.6315789473684</v>
      </c>
      <c r="L13757">
        <v>31.267105263157902</v>
      </c>
      <c r="M13757">
        <v>2.1190000000000002</v>
      </c>
      <c r="N13757">
        <v>2</v>
      </c>
      <c r="O13757">
        <v>3</v>
      </c>
      <c r="P13757">
        <v>11.191526315789501</v>
      </c>
      <c r="Q13757">
        <v>4.3671052631579004</v>
      </c>
      <c r="R13757">
        <v>17.475000000000001</v>
      </c>
      <c r="S13757">
        <v>2.7685263157894702</v>
      </c>
      <c r="T13757">
        <v>1.3684210526315801</v>
      </c>
      <c r="U13757">
        <v>4.1592105263157899</v>
      </c>
      <c r="V13757">
        <v>544.28700000000003</v>
      </c>
      <c r="W13757">
        <v>528</v>
      </c>
      <c r="X13757">
        <v>574.02499999999998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K13757" s="11" t="s">
        <v>433</v>
      </c>
      <c r="AL13757">
        <v>-63.496866793456398</v>
      </c>
      <c r="AM13757" s="11" t="s">
        <v>433</v>
      </c>
      <c r="AN13757">
        <v>2502.6421434213398</v>
      </c>
      <c r="AP13757">
        <v>280.09106059722802</v>
      </c>
      <c r="AQ13757">
        <v>184.761049642833</v>
      </c>
      <c r="AR13757">
        <v>401.43802778339</v>
      </c>
      <c r="AS13757">
        <f t="shared" si="214"/>
        <v>0</v>
      </c>
    </row>
    <row r="13758" spans="1:45" x14ac:dyDescent="0.25">
      <c r="A13758">
        <v>13757</v>
      </c>
      <c r="B13758" s="11" t="s">
        <v>486</v>
      </c>
      <c r="C13758" s="1">
        <v>44002</v>
      </c>
      <c r="D13758">
        <v>94.100421052631603</v>
      </c>
      <c r="E13758">
        <v>57.577631578947397</v>
      </c>
      <c r="F13758">
        <v>135.60394736842099</v>
      </c>
      <c r="G13758">
        <v>24.6061052631579</v>
      </c>
      <c r="H13758">
        <v>17.314473684210501</v>
      </c>
      <c r="I13758">
        <v>34.843421052631598</v>
      </c>
      <c r="J13758">
        <v>21.213684210526299</v>
      </c>
      <c r="K13758">
        <v>14.5210526315789</v>
      </c>
      <c r="L13758">
        <v>30.4223684210526</v>
      </c>
      <c r="M13758">
        <v>2.085</v>
      </c>
      <c r="N13758">
        <v>2</v>
      </c>
      <c r="O13758">
        <v>3</v>
      </c>
      <c r="P13758">
        <v>10.7494736842105</v>
      </c>
      <c r="Q13758">
        <v>4.2631578947368398</v>
      </c>
      <c r="R13758">
        <v>16.7921052631579</v>
      </c>
      <c r="S13758">
        <v>2.6976315789473699</v>
      </c>
      <c r="T13758">
        <v>1.3671052631578899</v>
      </c>
      <c r="U13758">
        <v>3.8434210526315802</v>
      </c>
      <c r="V13758">
        <v>546.37199999999996</v>
      </c>
      <c r="W13758">
        <v>530</v>
      </c>
      <c r="X13758">
        <v>577.02499999999998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K13758" s="11" t="s">
        <v>433</v>
      </c>
      <c r="AL13758">
        <v>-63.496866793456398</v>
      </c>
      <c r="AM13758" s="11" t="s">
        <v>433</v>
      </c>
      <c r="AN13758">
        <v>2525.38071404524</v>
      </c>
      <c r="AP13758">
        <v>272.13477895675402</v>
      </c>
      <c r="AQ13758">
        <v>177.52670728289499</v>
      </c>
      <c r="AR13758">
        <v>392.59972073976002</v>
      </c>
      <c r="AS13758">
        <f t="shared" si="214"/>
        <v>0</v>
      </c>
    </row>
    <row r="13759" spans="1:45" x14ac:dyDescent="0.25">
      <c r="A13759">
        <v>13758</v>
      </c>
      <c r="B13759" s="11" t="s">
        <v>486</v>
      </c>
      <c r="C13759" s="1">
        <v>44003</v>
      </c>
      <c r="D13759">
        <v>91.653894736842105</v>
      </c>
      <c r="E13759">
        <v>53.048684210526297</v>
      </c>
      <c r="F13759">
        <v>132.371052631579</v>
      </c>
      <c r="G13759">
        <v>23.950578947368399</v>
      </c>
      <c r="H13759">
        <v>15.998684210526299</v>
      </c>
      <c r="I13759">
        <v>34.001315789473701</v>
      </c>
      <c r="J13759">
        <v>20.651105263157898</v>
      </c>
      <c r="K13759">
        <v>13.3157894736842</v>
      </c>
      <c r="L13759">
        <v>29.632894736842101</v>
      </c>
      <c r="M13759">
        <v>2.0409999999999999</v>
      </c>
      <c r="N13759">
        <v>1</v>
      </c>
      <c r="O13759">
        <v>3</v>
      </c>
      <c r="P13759">
        <v>10.378894736842099</v>
      </c>
      <c r="Q13759">
        <v>4.2631578947368398</v>
      </c>
      <c r="R13759">
        <v>16.473684210526301</v>
      </c>
      <c r="S13759">
        <v>2.5993684210526302</v>
      </c>
      <c r="T13759">
        <v>1.26315789473684</v>
      </c>
      <c r="U13759">
        <v>3.7381578947368399</v>
      </c>
      <c r="V13759">
        <v>548.41300000000001</v>
      </c>
      <c r="W13759">
        <v>532</v>
      </c>
      <c r="X13759">
        <v>580.02499999999998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K13759" s="11" t="s">
        <v>433</v>
      </c>
      <c r="AL13759">
        <v>-63.496866793456398</v>
      </c>
      <c r="AM13759" s="11" t="s">
        <v>433</v>
      </c>
      <c r="AN13759">
        <v>2548.1192846691301</v>
      </c>
      <c r="AP13759">
        <v>264.36602132592299</v>
      </c>
      <c r="AQ13759">
        <v>171.10488225445201</v>
      </c>
      <c r="AR13759">
        <v>383.07280374085502</v>
      </c>
      <c r="AS13759">
        <f t="shared" si="214"/>
        <v>0</v>
      </c>
    </row>
    <row r="13760" spans="1:45" x14ac:dyDescent="0.25">
      <c r="A13760">
        <v>13759</v>
      </c>
      <c r="B13760" s="11" t="s">
        <v>486</v>
      </c>
      <c r="C13760" s="1">
        <v>44004</v>
      </c>
      <c r="D13760">
        <v>89.064789473684201</v>
      </c>
      <c r="E13760">
        <v>51.2092105263158</v>
      </c>
      <c r="F13760">
        <v>123.948684210526</v>
      </c>
      <c r="G13760">
        <v>23.3044210526316</v>
      </c>
      <c r="H13760">
        <v>15.2092105263158</v>
      </c>
      <c r="I13760">
        <v>32.685526315789502</v>
      </c>
      <c r="J13760">
        <v>20.087736842105301</v>
      </c>
      <c r="K13760">
        <v>12.7368421052632</v>
      </c>
      <c r="L13760">
        <v>28.3197368421053</v>
      </c>
      <c r="M13760">
        <v>1.9950000000000001</v>
      </c>
      <c r="N13760">
        <v>1</v>
      </c>
      <c r="O13760">
        <v>3</v>
      </c>
      <c r="P13760">
        <v>9.9971052631578896</v>
      </c>
      <c r="Q13760">
        <v>3.9473684210526301</v>
      </c>
      <c r="R13760">
        <v>16.107894736842098</v>
      </c>
      <c r="S13760">
        <v>2.5189473684210499</v>
      </c>
      <c r="T13760">
        <v>1.2105263157894699</v>
      </c>
      <c r="U13760">
        <v>3.6315789473684199</v>
      </c>
      <c r="V13760">
        <v>550.40800000000002</v>
      </c>
      <c r="W13760">
        <v>533</v>
      </c>
      <c r="X13760">
        <v>583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K13760" s="11" t="s">
        <v>433</v>
      </c>
      <c r="AL13760">
        <v>-63.496866793456398</v>
      </c>
      <c r="AM13760" s="11" t="s">
        <v>433</v>
      </c>
      <c r="AN13760">
        <v>2570.8578552930198</v>
      </c>
      <c r="AP13760">
        <v>256.87506971877298</v>
      </c>
      <c r="AQ13760">
        <v>164.57246545939699</v>
      </c>
      <c r="AR13760">
        <v>375.23248943388501</v>
      </c>
      <c r="AS13760">
        <f t="shared" si="214"/>
        <v>0</v>
      </c>
    </row>
    <row r="13761" spans="1:45" x14ac:dyDescent="0.25">
      <c r="A13761">
        <v>13760</v>
      </c>
      <c r="B13761" s="11" t="s">
        <v>486</v>
      </c>
      <c r="C13761" s="1">
        <v>44005</v>
      </c>
      <c r="D13761">
        <v>86.403315789473695</v>
      </c>
      <c r="E13761">
        <v>49.630263157894703</v>
      </c>
      <c r="F13761">
        <v>118.497368421053</v>
      </c>
      <c r="G13761">
        <v>22.664473684210499</v>
      </c>
      <c r="H13761">
        <v>14.630263157894699</v>
      </c>
      <c r="I13761">
        <v>31.478947368421</v>
      </c>
      <c r="J13761">
        <v>19.5254210526316</v>
      </c>
      <c r="K13761">
        <v>12.314473684210499</v>
      </c>
      <c r="L13761">
        <v>27.369736842105301</v>
      </c>
      <c r="M13761">
        <v>1.948</v>
      </c>
      <c r="N13761">
        <v>1</v>
      </c>
      <c r="O13761">
        <v>3</v>
      </c>
      <c r="P13761">
        <v>9.7209473684210508</v>
      </c>
      <c r="Q13761">
        <v>3.8421052631578898</v>
      </c>
      <c r="R13761">
        <v>16.265789473684201</v>
      </c>
      <c r="S13761">
        <v>2.4329473684210501</v>
      </c>
      <c r="T13761">
        <v>1.2105263157894699</v>
      </c>
      <c r="U13761">
        <v>3.4750000000000001</v>
      </c>
      <c r="V13761">
        <v>552.35599999999999</v>
      </c>
      <c r="W13761">
        <v>534</v>
      </c>
      <c r="X13761">
        <v>586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K13761" s="11" t="s">
        <v>433</v>
      </c>
      <c r="AL13761">
        <v>-63.496866793456398</v>
      </c>
      <c r="AM13761" s="11" t="s">
        <v>433</v>
      </c>
      <c r="AN13761">
        <v>2593.5964259169</v>
      </c>
      <c r="AP13761">
        <v>249.64028351336901</v>
      </c>
      <c r="AQ13761">
        <v>159.00106292543899</v>
      </c>
      <c r="AR13761">
        <v>367.60659907981699</v>
      </c>
      <c r="AS13761">
        <f t="shared" si="214"/>
        <v>0</v>
      </c>
    </row>
    <row r="13762" spans="1:45" x14ac:dyDescent="0.25">
      <c r="A13762">
        <v>13761</v>
      </c>
      <c r="B13762" s="11" t="s">
        <v>486</v>
      </c>
      <c r="C13762" s="1">
        <v>44006</v>
      </c>
      <c r="D13762">
        <v>83.538736842105294</v>
      </c>
      <c r="E13762">
        <v>47.789473684210499</v>
      </c>
      <c r="F13762">
        <v>113.73684210526299</v>
      </c>
      <c r="G13762">
        <v>22.010052631578901</v>
      </c>
      <c r="H13762">
        <v>14.2631578947368</v>
      </c>
      <c r="I13762">
        <v>29.794736842105301</v>
      </c>
      <c r="J13762">
        <v>18.948210526315801</v>
      </c>
      <c r="K13762">
        <v>12</v>
      </c>
      <c r="L13762">
        <v>25.4855263157895</v>
      </c>
      <c r="M13762">
        <v>1.8839999999999999</v>
      </c>
      <c r="N13762">
        <v>1</v>
      </c>
      <c r="O13762">
        <v>3</v>
      </c>
      <c r="P13762">
        <v>9.1841052631578908</v>
      </c>
      <c r="Q13762">
        <v>3.6842105263157898</v>
      </c>
      <c r="R13762">
        <v>15.9473684210526</v>
      </c>
      <c r="S13762">
        <v>2.3374736842105301</v>
      </c>
      <c r="T13762">
        <v>1.26315789473684</v>
      </c>
      <c r="U13762">
        <v>3.4736842105263199</v>
      </c>
      <c r="V13762">
        <v>554.24</v>
      </c>
      <c r="W13762">
        <v>535</v>
      </c>
      <c r="X13762">
        <v>588.02499999999998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K13762" s="11" t="s">
        <v>433</v>
      </c>
      <c r="AL13762">
        <v>-63.496866793456398</v>
      </c>
      <c r="AM13762" s="11" t="s">
        <v>433</v>
      </c>
      <c r="AN13762">
        <v>2616.3349965407901</v>
      </c>
      <c r="AP13762">
        <v>242.530106971305</v>
      </c>
      <c r="AQ13762">
        <v>152.33210421754001</v>
      </c>
      <c r="AR13762">
        <v>359.67726743989601</v>
      </c>
      <c r="AS13762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86</v>
      </c>
      <c r="C13763" s="1">
        <v>44007</v>
      </c>
      <c r="D13763">
        <v>80.559894736842097</v>
      </c>
      <c r="E13763">
        <v>46.578947368421098</v>
      </c>
      <c r="F13763">
        <v>110.47499999999999</v>
      </c>
      <c r="G13763">
        <v>21.354368421052602</v>
      </c>
      <c r="H13763">
        <v>13.8934210526316</v>
      </c>
      <c r="I13763">
        <v>28.789473684210499</v>
      </c>
      <c r="J13763">
        <v>18.363157894736801</v>
      </c>
      <c r="K13763">
        <v>11.6315789473684</v>
      </c>
      <c r="L13763">
        <v>24.581578947368399</v>
      </c>
      <c r="M13763">
        <v>1.829</v>
      </c>
      <c r="N13763">
        <v>1</v>
      </c>
      <c r="O13763">
        <v>3</v>
      </c>
      <c r="P13763">
        <v>8.7362631578947401</v>
      </c>
      <c r="Q13763">
        <v>3.57894736842105</v>
      </c>
      <c r="R13763">
        <v>15.738157894736799</v>
      </c>
      <c r="S13763">
        <v>2.2361052631578899</v>
      </c>
      <c r="T13763">
        <v>1.2105263157894699</v>
      </c>
      <c r="U13763">
        <v>3.3684210526315801</v>
      </c>
      <c r="V13763">
        <v>556.06899999999996</v>
      </c>
      <c r="W13763">
        <v>536</v>
      </c>
      <c r="X13763">
        <v>590.02499999999998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K13763" s="11" t="s">
        <v>433</v>
      </c>
      <c r="AL13763">
        <v>-63.496866793456398</v>
      </c>
      <c r="AM13763" s="11" t="s">
        <v>433</v>
      </c>
      <c r="AN13763">
        <v>2639.0735671646898</v>
      </c>
      <c r="AP13763">
        <v>235.73695116867501</v>
      </c>
      <c r="AQ13763">
        <v>145.918517749058</v>
      </c>
      <c r="AR13763">
        <v>352.086319345888</v>
      </c>
      <c r="AS13763">
        <f t="shared" si="215"/>
        <v>0</v>
      </c>
    </row>
    <row r="13764" spans="1:45" x14ac:dyDescent="0.25">
      <c r="A13764">
        <v>13763</v>
      </c>
      <c r="B13764" s="11" t="s">
        <v>486</v>
      </c>
      <c r="C13764" s="1">
        <v>44008</v>
      </c>
      <c r="D13764">
        <v>77.586947368421093</v>
      </c>
      <c r="E13764">
        <v>45.628947368421102</v>
      </c>
      <c r="F13764">
        <v>107.003947368421</v>
      </c>
      <c r="G13764">
        <v>20.708052631578902</v>
      </c>
      <c r="H13764">
        <v>13.418421052631601</v>
      </c>
      <c r="I13764">
        <v>28.211842105263202</v>
      </c>
      <c r="J13764">
        <v>17.789473684210499</v>
      </c>
      <c r="K13764">
        <v>11.4197368421053</v>
      </c>
      <c r="L13764">
        <v>24.053947368421099</v>
      </c>
      <c r="M13764">
        <v>1.768</v>
      </c>
      <c r="N13764">
        <v>1</v>
      </c>
      <c r="O13764">
        <v>2</v>
      </c>
      <c r="P13764">
        <v>8.46873684210526</v>
      </c>
      <c r="Q13764">
        <v>3.57894736842105</v>
      </c>
      <c r="R13764">
        <v>15.2644736842105</v>
      </c>
      <c r="S13764">
        <v>2.1451578947368399</v>
      </c>
      <c r="T13764">
        <v>1.15789473684211</v>
      </c>
      <c r="U13764">
        <v>3.3684210526315801</v>
      </c>
      <c r="V13764">
        <v>557.83699999999999</v>
      </c>
      <c r="W13764">
        <v>537</v>
      </c>
      <c r="X13764">
        <v>593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K13764" s="11" t="s">
        <v>433</v>
      </c>
      <c r="AL13764">
        <v>-63.496866793456398</v>
      </c>
      <c r="AM13764" s="11" t="s">
        <v>433</v>
      </c>
      <c r="AN13764">
        <v>2661.81213778858</v>
      </c>
      <c r="AP13764">
        <v>229.25695912691199</v>
      </c>
      <c r="AQ13764">
        <v>140.47752690957901</v>
      </c>
      <c r="AR13764">
        <v>345.35196092864498</v>
      </c>
      <c r="AS13764">
        <f t="shared" si="215"/>
        <v>0</v>
      </c>
    </row>
    <row r="13765" spans="1:45" x14ac:dyDescent="0.25">
      <c r="A13765">
        <v>13764</v>
      </c>
      <c r="B13765" s="11" t="s">
        <v>486</v>
      </c>
      <c r="C13765" s="1">
        <v>44009</v>
      </c>
      <c r="D13765">
        <v>74.676052631578898</v>
      </c>
      <c r="E13765">
        <v>44.994736842105297</v>
      </c>
      <c r="F13765">
        <v>104.79868421052601</v>
      </c>
      <c r="G13765">
        <v>20.008842105263199</v>
      </c>
      <c r="H13765">
        <v>12.998684210526299</v>
      </c>
      <c r="I13765">
        <v>27.3197368421053</v>
      </c>
      <c r="J13765">
        <v>17.174631578947398</v>
      </c>
      <c r="K13765">
        <v>11.0526315789474</v>
      </c>
      <c r="L13765">
        <v>23.477631578947399</v>
      </c>
      <c r="M13765">
        <v>1.7</v>
      </c>
      <c r="N13765">
        <v>1</v>
      </c>
      <c r="O13765">
        <v>2</v>
      </c>
      <c r="P13765">
        <v>8.06452631578947</v>
      </c>
      <c r="Q13765">
        <v>3.6815789473684202</v>
      </c>
      <c r="R13765">
        <v>15.421052631578901</v>
      </c>
      <c r="S13765">
        <v>2.0534210526315801</v>
      </c>
      <c r="T13765">
        <v>1.15789473684211</v>
      </c>
      <c r="U13765">
        <v>3.3157894736842102</v>
      </c>
      <c r="V13765">
        <v>559.53700000000003</v>
      </c>
      <c r="W13765">
        <v>538</v>
      </c>
      <c r="X13765">
        <v>595.02499999999998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K13765" s="11" t="s">
        <v>433</v>
      </c>
      <c r="AL13765">
        <v>-63.496866793456398</v>
      </c>
      <c r="AM13765" s="11" t="s">
        <v>433</v>
      </c>
      <c r="AN13765">
        <v>2684.5507084124702</v>
      </c>
      <c r="AP13765">
        <v>223.00160497223999</v>
      </c>
      <c r="AQ13765">
        <v>135.28989692037001</v>
      </c>
      <c r="AR13765">
        <v>337.79359583752199</v>
      </c>
      <c r="AS13765">
        <f t="shared" si="215"/>
        <v>0</v>
      </c>
    </row>
    <row r="13766" spans="1:45" x14ac:dyDescent="0.25">
      <c r="A13766">
        <v>13765</v>
      </c>
      <c r="B13766" s="11" t="s">
        <v>486</v>
      </c>
      <c r="C13766" s="1">
        <v>44010</v>
      </c>
      <c r="D13766">
        <v>71.920315789473705</v>
      </c>
      <c r="E13766">
        <v>44.7355263157895</v>
      </c>
      <c r="F13766">
        <v>105.58289473684199</v>
      </c>
      <c r="G13766">
        <v>19.338999999999999</v>
      </c>
      <c r="H13766">
        <v>12.5236842105263</v>
      </c>
      <c r="I13766">
        <v>26.947368421052602</v>
      </c>
      <c r="J13766">
        <v>16.581052631578899</v>
      </c>
      <c r="K13766">
        <v>10.789473684210501</v>
      </c>
      <c r="L13766">
        <v>23.105263157894701</v>
      </c>
      <c r="M13766">
        <v>1.6419999999999999</v>
      </c>
      <c r="N13766">
        <v>1</v>
      </c>
      <c r="O13766">
        <v>2</v>
      </c>
      <c r="P13766">
        <v>7.8295789473684199</v>
      </c>
      <c r="Q13766">
        <v>3.5263157894736801</v>
      </c>
      <c r="R13766">
        <v>14.686842105263199</v>
      </c>
      <c r="S13766">
        <v>1.97873684210526</v>
      </c>
      <c r="T13766">
        <v>1.15789473684211</v>
      </c>
      <c r="U13766">
        <v>3.2631578947368398</v>
      </c>
      <c r="V13766">
        <v>561.17899999999997</v>
      </c>
      <c r="W13766">
        <v>539</v>
      </c>
      <c r="X13766">
        <v>597.0249999999999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K13766" s="11" t="s">
        <v>433</v>
      </c>
      <c r="AL13766">
        <v>-63.496866793456398</v>
      </c>
      <c r="AM13766" s="11" t="s">
        <v>433</v>
      </c>
      <c r="AN13766">
        <v>2707.2892790363599</v>
      </c>
      <c r="AP13766">
        <v>216.984254914936</v>
      </c>
      <c r="AQ13766">
        <v>130.23782915123701</v>
      </c>
      <c r="AR13766">
        <v>330.27924705725201</v>
      </c>
      <c r="AS13766">
        <f t="shared" si="215"/>
        <v>0</v>
      </c>
    </row>
    <row r="13767" spans="1:45" x14ac:dyDescent="0.25">
      <c r="A13767">
        <v>13766</v>
      </c>
      <c r="B13767" s="11" t="s">
        <v>486</v>
      </c>
      <c r="C13767" s="1">
        <v>44011</v>
      </c>
      <c r="D13767">
        <v>69.236684210526306</v>
      </c>
      <c r="E13767">
        <v>43.684210526315802</v>
      </c>
      <c r="F13767">
        <v>104.267105263158</v>
      </c>
      <c r="G13767">
        <v>18.6586842105263</v>
      </c>
      <c r="H13767">
        <v>12.105263157894701</v>
      </c>
      <c r="I13767">
        <v>26.473684210526301</v>
      </c>
      <c r="J13767">
        <v>15.9757894736842</v>
      </c>
      <c r="K13767">
        <v>10.421052631578901</v>
      </c>
      <c r="L13767">
        <v>22.738157894736801</v>
      </c>
      <c r="M13767">
        <v>1.5680000000000001</v>
      </c>
      <c r="N13767">
        <v>1</v>
      </c>
      <c r="O13767">
        <v>2</v>
      </c>
      <c r="P13767">
        <v>7.5251578947368403</v>
      </c>
      <c r="Q13767">
        <v>3.6315789473684199</v>
      </c>
      <c r="R13767">
        <v>14.6842105263158</v>
      </c>
      <c r="S13767">
        <v>1.9031578947368399</v>
      </c>
      <c r="T13767">
        <v>1.1052631578947401</v>
      </c>
      <c r="U13767">
        <v>3.2631578947368398</v>
      </c>
      <c r="V13767">
        <v>562.74699999999996</v>
      </c>
      <c r="W13767">
        <v>540</v>
      </c>
      <c r="X13767">
        <v>599.02499999999998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K13767" s="11" t="s">
        <v>433</v>
      </c>
      <c r="AL13767">
        <v>-63.496866793456398</v>
      </c>
      <c r="AM13767" s="11" t="s">
        <v>433</v>
      </c>
      <c r="AN13767">
        <v>2730.02784966026</v>
      </c>
      <c r="AP13767">
        <v>211.174084648199</v>
      </c>
      <c r="AQ13767">
        <v>125.231492830953</v>
      </c>
      <c r="AR13767">
        <v>323.87516986294702</v>
      </c>
      <c r="AS13767">
        <f t="shared" si="215"/>
        <v>0</v>
      </c>
    </row>
    <row r="13768" spans="1:45" x14ac:dyDescent="0.25">
      <c r="A13768">
        <v>13767</v>
      </c>
      <c r="B13768" s="11" t="s">
        <v>486</v>
      </c>
      <c r="C13768" s="1">
        <v>44012</v>
      </c>
      <c r="D13768">
        <v>66.605421052631598</v>
      </c>
      <c r="E13768">
        <v>43.575000000000003</v>
      </c>
      <c r="F13768">
        <v>102.52763157894699</v>
      </c>
      <c r="G13768">
        <v>18.0185789473684</v>
      </c>
      <c r="H13768">
        <v>11.6842105263158</v>
      </c>
      <c r="I13768">
        <v>26.052631578947398</v>
      </c>
      <c r="J13768">
        <v>15.4205263157895</v>
      </c>
      <c r="K13768">
        <v>10.261842105263201</v>
      </c>
      <c r="L13768">
        <v>22.4223684210526</v>
      </c>
      <c r="M13768">
        <v>1.498</v>
      </c>
      <c r="N13768">
        <v>1</v>
      </c>
      <c r="O13768">
        <v>2</v>
      </c>
      <c r="P13768">
        <v>7.27</v>
      </c>
      <c r="Q13768">
        <v>3.42105263157895</v>
      </c>
      <c r="R13768">
        <v>14.1605263157895</v>
      </c>
      <c r="S13768">
        <v>1.84247368421053</v>
      </c>
      <c r="T13768">
        <v>1.15789473684211</v>
      </c>
      <c r="U13768">
        <v>3.2105263157894699</v>
      </c>
      <c r="V13768">
        <v>564.245</v>
      </c>
      <c r="W13768">
        <v>541</v>
      </c>
      <c r="X13768">
        <v>601.02499999999998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K13768" s="11" t="s">
        <v>433</v>
      </c>
      <c r="AL13768">
        <v>-63.496866793456398</v>
      </c>
      <c r="AM13768" s="11" t="s">
        <v>433</v>
      </c>
      <c r="AN13768">
        <v>2752.7664202841502</v>
      </c>
      <c r="AP13768">
        <v>205.56679641049899</v>
      </c>
      <c r="AQ13768">
        <v>120.384106977331</v>
      </c>
      <c r="AR13768">
        <v>317.829519640375</v>
      </c>
      <c r="AS13768">
        <f t="shared" si="215"/>
        <v>0</v>
      </c>
    </row>
    <row r="13769" spans="1:45" x14ac:dyDescent="0.25">
      <c r="A13769">
        <v>13768</v>
      </c>
      <c r="B13769" s="11" t="s">
        <v>486</v>
      </c>
      <c r="C13769" s="1">
        <v>44013</v>
      </c>
      <c r="D13769">
        <v>64.321842105263201</v>
      </c>
      <c r="E13769">
        <v>43.051315789473698</v>
      </c>
      <c r="F13769">
        <v>101.91184210526301</v>
      </c>
      <c r="G13769">
        <v>17.407210526315801</v>
      </c>
      <c r="H13769">
        <v>11.3684210526316</v>
      </c>
      <c r="I13769">
        <v>25.578947368421101</v>
      </c>
      <c r="J13769">
        <v>14.888736842105301</v>
      </c>
      <c r="K13769">
        <v>9.9460526315789508</v>
      </c>
      <c r="L13769">
        <v>22.1592105263158</v>
      </c>
      <c r="M13769">
        <v>1.4370000000000001</v>
      </c>
      <c r="N13769">
        <v>1</v>
      </c>
      <c r="O13769">
        <v>2</v>
      </c>
      <c r="P13769">
        <v>7.1447368421052602</v>
      </c>
      <c r="Q13769">
        <v>3.47236842105263</v>
      </c>
      <c r="R13769">
        <v>14.6315789473684</v>
      </c>
      <c r="S13769">
        <v>1.7822631578947401</v>
      </c>
      <c r="T13769">
        <v>1.1052631578947401</v>
      </c>
      <c r="U13769">
        <v>3.2118421052631598</v>
      </c>
      <c r="V13769">
        <v>565.68200000000002</v>
      </c>
      <c r="W13769">
        <v>542</v>
      </c>
      <c r="X13769">
        <v>603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K13769" s="11" t="s">
        <v>433</v>
      </c>
      <c r="AL13769">
        <v>-63.496866793456398</v>
      </c>
      <c r="AM13769" s="11" t="s">
        <v>433</v>
      </c>
      <c r="AN13769">
        <v>2775.5049909080299</v>
      </c>
      <c r="AP13769">
        <v>200.079839508601</v>
      </c>
      <c r="AQ13769">
        <v>115.82257190919501</v>
      </c>
      <c r="AR13769">
        <v>311.86550075411799</v>
      </c>
      <c r="AS13769">
        <f t="shared" si="215"/>
        <v>0</v>
      </c>
    </row>
    <row r="13770" spans="1:45" x14ac:dyDescent="0.25">
      <c r="A13770">
        <v>13769</v>
      </c>
      <c r="B13770" s="11" t="s">
        <v>486</v>
      </c>
      <c r="C13770" s="1">
        <v>44014</v>
      </c>
      <c r="D13770">
        <v>62.376421052631599</v>
      </c>
      <c r="E13770">
        <v>42.893421052631602</v>
      </c>
      <c r="F13770">
        <v>100.95131578947399</v>
      </c>
      <c r="G13770">
        <v>16.808210526315801</v>
      </c>
      <c r="H13770">
        <v>11.157894736842101</v>
      </c>
      <c r="I13770">
        <v>25.2631578947368</v>
      </c>
      <c r="J13770">
        <v>14.3804736842105</v>
      </c>
      <c r="K13770">
        <v>9.7368421052631593</v>
      </c>
      <c r="L13770">
        <v>21.7921052631579</v>
      </c>
      <c r="M13770">
        <v>1.383</v>
      </c>
      <c r="N13770">
        <v>1</v>
      </c>
      <c r="O13770">
        <v>2</v>
      </c>
      <c r="P13770">
        <v>7.0306842105263199</v>
      </c>
      <c r="Q13770">
        <v>3.5263157894736801</v>
      </c>
      <c r="R13770">
        <v>14.265789473684199</v>
      </c>
      <c r="S13770">
        <v>1.7225263157894699</v>
      </c>
      <c r="T13770">
        <v>1.1052631578947401</v>
      </c>
      <c r="U13770">
        <v>3.1052631578947398</v>
      </c>
      <c r="V13770">
        <v>567.06500000000005</v>
      </c>
      <c r="W13770">
        <v>543</v>
      </c>
      <c r="X13770">
        <v>604.02499999999998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K13770" s="11" t="s">
        <v>433</v>
      </c>
      <c r="AL13770">
        <v>-63.496866793456398</v>
      </c>
      <c r="AM13770" s="11" t="s">
        <v>433</v>
      </c>
      <c r="AN13770">
        <v>2798.24356153192</v>
      </c>
      <c r="AP13770">
        <v>194.753776236834</v>
      </c>
      <c r="AQ13770">
        <v>111.510548082273</v>
      </c>
      <c r="AR13770">
        <v>305.38609221852403</v>
      </c>
      <c r="AS13770">
        <f t="shared" si="215"/>
        <v>0</v>
      </c>
    </row>
    <row r="13771" spans="1:45" x14ac:dyDescent="0.25">
      <c r="A13771">
        <v>13770</v>
      </c>
      <c r="B13771" s="11" t="s">
        <v>486</v>
      </c>
      <c r="C13771" s="1">
        <v>44015</v>
      </c>
      <c r="D13771">
        <v>60.368631578947401</v>
      </c>
      <c r="E13771">
        <v>42.418421052631601</v>
      </c>
      <c r="F13771">
        <v>98.852631578947395</v>
      </c>
      <c r="G13771">
        <v>16.229157894736801</v>
      </c>
      <c r="H13771">
        <v>10.998684210526299</v>
      </c>
      <c r="I13771">
        <v>24.947368421052602</v>
      </c>
      <c r="J13771">
        <v>13.8866315789474</v>
      </c>
      <c r="K13771">
        <v>9.6302631578947402</v>
      </c>
      <c r="L13771">
        <v>21.5289473684211</v>
      </c>
      <c r="M13771">
        <v>1.331</v>
      </c>
      <c r="N13771">
        <v>1</v>
      </c>
      <c r="O13771">
        <v>2</v>
      </c>
      <c r="P13771">
        <v>6.7302631578947398</v>
      </c>
      <c r="Q13771">
        <v>3.5263157894736801</v>
      </c>
      <c r="R13771">
        <v>13.738157894736799</v>
      </c>
      <c r="S13771">
        <v>1.6725789473684201</v>
      </c>
      <c r="T13771">
        <v>1.1052631578947401</v>
      </c>
      <c r="U13771">
        <v>3.0526315789473699</v>
      </c>
      <c r="V13771">
        <v>568.39599999999996</v>
      </c>
      <c r="W13771">
        <v>544</v>
      </c>
      <c r="X13771">
        <v>606.02499999999998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K13771" s="11" t="s">
        <v>433</v>
      </c>
      <c r="AL13771">
        <v>-63.496866793456398</v>
      </c>
      <c r="AM13771" s="11" t="s">
        <v>433</v>
      </c>
      <c r="AN13771">
        <v>2820.9821321558202</v>
      </c>
      <c r="AP13771">
        <v>189.64624343654901</v>
      </c>
      <c r="AQ13771">
        <v>107.081629787525</v>
      </c>
      <c r="AR13771">
        <v>299.12980503044099</v>
      </c>
      <c r="AS13771">
        <f t="shared" si="215"/>
        <v>0</v>
      </c>
    </row>
    <row r="13772" spans="1:45" x14ac:dyDescent="0.25">
      <c r="A13772">
        <v>13771</v>
      </c>
      <c r="B13772" s="11" t="s">
        <v>486</v>
      </c>
      <c r="C13772" s="1">
        <v>44016</v>
      </c>
      <c r="D13772">
        <v>58.564789473684201</v>
      </c>
      <c r="E13772">
        <v>41.786842105263197</v>
      </c>
      <c r="F13772">
        <v>97.427631578947398</v>
      </c>
      <c r="G13772">
        <v>15.717368421052599</v>
      </c>
      <c r="H13772">
        <v>10.789473684210501</v>
      </c>
      <c r="I13772">
        <v>24.6315789473684</v>
      </c>
      <c r="J13772">
        <v>13.455473684210499</v>
      </c>
      <c r="K13772">
        <v>9.4723684210526304</v>
      </c>
      <c r="L13772">
        <v>21.3684210526316</v>
      </c>
      <c r="M13772">
        <v>1.2849999999999999</v>
      </c>
      <c r="N13772">
        <v>1</v>
      </c>
      <c r="O13772">
        <v>2</v>
      </c>
      <c r="P13772">
        <v>6.5227894736842096</v>
      </c>
      <c r="Q13772">
        <v>3.4736842105263199</v>
      </c>
      <c r="R13772">
        <v>13.1065789473684</v>
      </c>
      <c r="S13772">
        <v>1.65057894736842</v>
      </c>
      <c r="T13772">
        <v>1.1052631578947401</v>
      </c>
      <c r="U13772">
        <v>3.1052631578947398</v>
      </c>
      <c r="V13772">
        <v>569.68100000000004</v>
      </c>
      <c r="W13772">
        <v>545</v>
      </c>
      <c r="X13772">
        <v>608.02499999999998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K13772" s="11" t="s">
        <v>433</v>
      </c>
      <c r="AL13772">
        <v>-63.496866793456398</v>
      </c>
      <c r="AM13772" s="11" t="s">
        <v>433</v>
      </c>
      <c r="AN13772">
        <v>2843.7207027797099</v>
      </c>
      <c r="AP13772">
        <v>184.64967076012499</v>
      </c>
      <c r="AQ13772">
        <v>102.802917611925</v>
      </c>
      <c r="AR13772">
        <v>293.93224569209798</v>
      </c>
      <c r="AS13772">
        <f t="shared" si="215"/>
        <v>0</v>
      </c>
    </row>
    <row r="13773" spans="1:45" x14ac:dyDescent="0.25">
      <c r="A13773">
        <v>13772</v>
      </c>
      <c r="B13773" s="11" t="s">
        <v>486</v>
      </c>
      <c r="C13773" s="1">
        <v>44017</v>
      </c>
      <c r="D13773">
        <v>57.1028421052632</v>
      </c>
      <c r="E13773">
        <v>41.628947368421102</v>
      </c>
      <c r="F13773">
        <v>96.2355263157895</v>
      </c>
      <c r="G13773">
        <v>15.2494210526316</v>
      </c>
      <c r="H13773">
        <v>10.6842105263158</v>
      </c>
      <c r="I13773">
        <v>24.210526315789501</v>
      </c>
      <c r="J13773">
        <v>13.0648421052632</v>
      </c>
      <c r="K13773">
        <v>9.4210526315789505</v>
      </c>
      <c r="L13773">
        <v>21.157894736842099</v>
      </c>
      <c r="M13773">
        <v>1.242</v>
      </c>
      <c r="N13773">
        <v>1</v>
      </c>
      <c r="O13773">
        <v>2</v>
      </c>
      <c r="P13773">
        <v>6.6420000000000003</v>
      </c>
      <c r="Q13773">
        <v>3.42105263157895</v>
      </c>
      <c r="R13773">
        <v>13.053947368421101</v>
      </c>
      <c r="S13773">
        <v>1.6359999999999999</v>
      </c>
      <c r="T13773">
        <v>1.1052631578947401</v>
      </c>
      <c r="U13773">
        <v>3.0526315789473699</v>
      </c>
      <c r="V13773">
        <v>570.923</v>
      </c>
      <c r="W13773">
        <v>546</v>
      </c>
      <c r="X13773">
        <v>610.02499999999998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K13773" s="11" t="s">
        <v>433</v>
      </c>
      <c r="AL13773">
        <v>-63.496866793456398</v>
      </c>
      <c r="AM13773" s="11" t="s">
        <v>433</v>
      </c>
      <c r="AN13773">
        <v>2866.4592734036</v>
      </c>
      <c r="AP13773">
        <v>179.69753265980799</v>
      </c>
      <c r="AQ13773">
        <v>98.633083133213205</v>
      </c>
      <c r="AR13773">
        <v>288.532986257831</v>
      </c>
      <c r="AS13773">
        <f t="shared" si="215"/>
        <v>0</v>
      </c>
    </row>
    <row r="13774" spans="1:45" x14ac:dyDescent="0.25">
      <c r="A13774">
        <v>13773</v>
      </c>
      <c r="B13774" s="11" t="s">
        <v>486</v>
      </c>
      <c r="C13774" s="1">
        <v>44018</v>
      </c>
      <c r="D13774">
        <v>55.691263157894703</v>
      </c>
      <c r="E13774">
        <v>41.365789473684202</v>
      </c>
      <c r="F13774">
        <v>96.474999999999994</v>
      </c>
      <c r="G13774">
        <v>14.796842105263201</v>
      </c>
      <c r="H13774">
        <v>10.7368421052632</v>
      </c>
      <c r="I13774">
        <v>24.052631578947398</v>
      </c>
      <c r="J13774">
        <v>12.6905263157895</v>
      </c>
      <c r="K13774">
        <v>9.3684210526315805</v>
      </c>
      <c r="L13774">
        <v>20.8960526315789</v>
      </c>
      <c r="M13774">
        <v>1.2070000000000001</v>
      </c>
      <c r="N13774">
        <v>1</v>
      </c>
      <c r="O13774">
        <v>2</v>
      </c>
      <c r="P13774">
        <v>6.4105789473684203</v>
      </c>
      <c r="Q13774">
        <v>3.42105263157895</v>
      </c>
      <c r="R13774">
        <v>12.7921052631579</v>
      </c>
      <c r="S13774">
        <v>1.5803684210526301</v>
      </c>
      <c r="T13774">
        <v>1.15789473684211</v>
      </c>
      <c r="U13774">
        <v>3.0013157894736802</v>
      </c>
      <c r="V13774">
        <v>572.13</v>
      </c>
      <c r="W13774">
        <v>547</v>
      </c>
      <c r="X13774">
        <v>612.02499999999998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K13774" s="11" t="s">
        <v>433</v>
      </c>
      <c r="AL13774">
        <v>-63.496866793456398</v>
      </c>
      <c r="AM13774" s="11" t="s">
        <v>433</v>
      </c>
      <c r="AN13774">
        <v>2889.1978440274902</v>
      </c>
      <c r="AP13774">
        <v>174.946018671747</v>
      </c>
      <c r="AQ13774">
        <v>94.723921423591705</v>
      </c>
      <c r="AR13774">
        <v>283.03137945639901</v>
      </c>
      <c r="AS13774">
        <f t="shared" si="215"/>
        <v>0</v>
      </c>
    </row>
    <row r="13775" spans="1:45" x14ac:dyDescent="0.25">
      <c r="A13775">
        <v>13774</v>
      </c>
      <c r="B13775" s="11" t="s">
        <v>486</v>
      </c>
      <c r="C13775" s="1">
        <v>44019</v>
      </c>
      <c r="D13775">
        <v>54.423789473684202</v>
      </c>
      <c r="E13775">
        <v>40.421052631578902</v>
      </c>
      <c r="F13775">
        <v>94.792105263157893</v>
      </c>
      <c r="G13775">
        <v>14.366</v>
      </c>
      <c r="H13775">
        <v>10.5776315789474</v>
      </c>
      <c r="I13775">
        <v>23.7907894736842</v>
      </c>
      <c r="J13775">
        <v>12.337421052631599</v>
      </c>
      <c r="K13775">
        <v>9.3157894736842106</v>
      </c>
      <c r="L13775">
        <v>20.685526315789499</v>
      </c>
      <c r="M13775">
        <v>1.1779999999999999</v>
      </c>
      <c r="N13775">
        <v>1</v>
      </c>
      <c r="O13775">
        <v>2</v>
      </c>
      <c r="P13775">
        <v>6.3105789473684197</v>
      </c>
      <c r="Q13775">
        <v>3.4197368421052601</v>
      </c>
      <c r="R13775">
        <v>12.1592105263158</v>
      </c>
      <c r="S13775">
        <v>1.54563157894737</v>
      </c>
      <c r="T13775">
        <v>1.1052631578947401</v>
      </c>
      <c r="U13775">
        <v>2.9473684210526301</v>
      </c>
      <c r="V13775">
        <v>573.30799999999999</v>
      </c>
      <c r="W13775">
        <v>548</v>
      </c>
      <c r="X13775">
        <v>614.02499999999998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K13775" s="11" t="s">
        <v>433</v>
      </c>
      <c r="AL13775">
        <v>-63.496866793456398</v>
      </c>
      <c r="AM13775" s="11" t="s">
        <v>433</v>
      </c>
      <c r="AN13775">
        <v>2911.9364146513899</v>
      </c>
      <c r="AP13775">
        <v>170.46250065929999</v>
      </c>
      <c r="AQ13775">
        <v>90.994724042527395</v>
      </c>
      <c r="AR13775">
        <v>277.732356859231</v>
      </c>
      <c r="AS13775">
        <f t="shared" si="215"/>
        <v>0</v>
      </c>
    </row>
    <row r="13776" spans="1:45" x14ac:dyDescent="0.25">
      <c r="A13776">
        <v>13775</v>
      </c>
      <c r="B13776" s="11" t="s">
        <v>486</v>
      </c>
      <c r="C13776" s="1">
        <v>44020</v>
      </c>
      <c r="D13776">
        <v>53.282263157894697</v>
      </c>
      <c r="E13776">
        <v>40.367105263157903</v>
      </c>
      <c r="F13776">
        <v>93.001315789473693</v>
      </c>
      <c r="G13776">
        <v>13.9964736842105</v>
      </c>
      <c r="H13776">
        <v>10.578947368421099</v>
      </c>
      <c r="I13776">
        <v>23.369736842105301</v>
      </c>
      <c r="J13776">
        <v>12.0373157894737</v>
      </c>
      <c r="K13776">
        <v>9.2631578947368407</v>
      </c>
      <c r="L13776">
        <v>20.3684210526316</v>
      </c>
      <c r="M13776">
        <v>1.147</v>
      </c>
      <c r="N13776">
        <v>1</v>
      </c>
      <c r="O13776">
        <v>2</v>
      </c>
      <c r="P13776">
        <v>6.2809999999999997</v>
      </c>
      <c r="Q13776">
        <v>3.5776315789473698</v>
      </c>
      <c r="R13776">
        <v>12.210526315789499</v>
      </c>
      <c r="S13776">
        <v>1.5465789473684199</v>
      </c>
      <c r="T13776">
        <v>1.1052631578947401</v>
      </c>
      <c r="U13776">
        <v>2.9473684210526301</v>
      </c>
      <c r="V13776">
        <v>574.45500000000004</v>
      </c>
      <c r="W13776">
        <v>549</v>
      </c>
      <c r="X13776">
        <v>616.02499999999998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K13776" s="11" t="s">
        <v>433</v>
      </c>
      <c r="AL13776">
        <v>-63.496866793456398</v>
      </c>
      <c r="AM13776" s="11" t="s">
        <v>433</v>
      </c>
      <c r="AN13776">
        <v>2934.6749852752801</v>
      </c>
      <c r="AP13776">
        <v>166.14244002546701</v>
      </c>
      <c r="AQ13776">
        <v>87.418971506413101</v>
      </c>
      <c r="AR13776">
        <v>272.38042087466499</v>
      </c>
      <c r="AS13776">
        <f t="shared" si="215"/>
        <v>0</v>
      </c>
    </row>
    <row r="13777" spans="1:45" x14ac:dyDescent="0.25">
      <c r="A13777">
        <v>13776</v>
      </c>
      <c r="B13777" s="11" t="s">
        <v>486</v>
      </c>
      <c r="C13777" s="1">
        <v>44021</v>
      </c>
      <c r="D13777">
        <v>52.132578947368401</v>
      </c>
      <c r="E13777">
        <v>39.7355263157895</v>
      </c>
      <c r="F13777">
        <v>91.378947368420995</v>
      </c>
      <c r="G13777">
        <v>13.6603157894737</v>
      </c>
      <c r="H13777">
        <v>10.473684210526301</v>
      </c>
      <c r="I13777">
        <v>23.2631578947368</v>
      </c>
      <c r="J13777">
        <v>11.762368421052599</v>
      </c>
      <c r="K13777">
        <v>9.2105263157894708</v>
      </c>
      <c r="L13777">
        <v>20.2644736842105</v>
      </c>
      <c r="M13777">
        <v>1.1259999999999999</v>
      </c>
      <c r="N13777">
        <v>1</v>
      </c>
      <c r="O13777">
        <v>2</v>
      </c>
      <c r="P13777">
        <v>6.1459473684210497</v>
      </c>
      <c r="Q13777">
        <v>3.42105263157895</v>
      </c>
      <c r="R13777">
        <v>12.2118421052632</v>
      </c>
      <c r="S13777">
        <v>1.5189999999999999</v>
      </c>
      <c r="T13777">
        <v>1.1052631578947401</v>
      </c>
      <c r="U13777">
        <v>2.8434210526315802</v>
      </c>
      <c r="V13777">
        <v>575.58100000000002</v>
      </c>
      <c r="W13777">
        <v>550</v>
      </c>
      <c r="X13777">
        <v>618.02499999999998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K13777" s="11" t="s">
        <v>433</v>
      </c>
      <c r="AL13777">
        <v>-63.496866793456398</v>
      </c>
      <c r="AM13777" s="11" t="s">
        <v>433</v>
      </c>
      <c r="AN13777">
        <v>2957.4135558991602</v>
      </c>
      <c r="AP13777">
        <v>161.897189240556</v>
      </c>
      <c r="AQ13777">
        <v>83.992477646982294</v>
      </c>
      <c r="AR13777">
        <v>267.07814964279498</v>
      </c>
      <c r="AS13777">
        <f t="shared" si="215"/>
        <v>0</v>
      </c>
    </row>
    <row r="13778" spans="1:45" x14ac:dyDescent="0.25">
      <c r="A13778">
        <v>13777</v>
      </c>
      <c r="B13778" s="11" t="s">
        <v>486</v>
      </c>
      <c r="C13778" s="1">
        <v>44022</v>
      </c>
      <c r="D13778">
        <v>51.252684210526297</v>
      </c>
      <c r="E13778">
        <v>38.893421052631602</v>
      </c>
      <c r="F13778">
        <v>89.743421052631604</v>
      </c>
      <c r="G13778">
        <v>13.362</v>
      </c>
      <c r="H13778">
        <v>10.4723684210526</v>
      </c>
      <c r="I13778">
        <v>22.948684210526299</v>
      </c>
      <c r="J13778">
        <v>11.5229473684211</v>
      </c>
      <c r="K13778">
        <v>9.1578947368421009</v>
      </c>
      <c r="L13778">
        <v>20.107894736842098</v>
      </c>
      <c r="M13778">
        <v>1.113</v>
      </c>
      <c r="N13778">
        <v>1</v>
      </c>
      <c r="O13778">
        <v>2</v>
      </c>
      <c r="P13778">
        <v>6.1289473684210503</v>
      </c>
      <c r="Q13778">
        <v>3.3684210526315801</v>
      </c>
      <c r="R13778">
        <v>11.1631578947368</v>
      </c>
      <c r="S13778">
        <v>1.4981052631578899</v>
      </c>
      <c r="T13778">
        <v>1.1052631578947401</v>
      </c>
      <c r="U13778">
        <v>2.8421052631578898</v>
      </c>
      <c r="V13778">
        <v>576.69399999999996</v>
      </c>
      <c r="W13778">
        <v>551</v>
      </c>
      <c r="X13778">
        <v>62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K13778" s="11" t="s">
        <v>433</v>
      </c>
      <c r="AL13778">
        <v>-63.496866793456398</v>
      </c>
      <c r="AM13778" s="11" t="s">
        <v>433</v>
      </c>
      <c r="AN13778">
        <v>2980.1521265230499</v>
      </c>
      <c r="AP13778">
        <v>157.73230805393101</v>
      </c>
      <c r="AQ13778">
        <v>80.664191723801196</v>
      </c>
      <c r="AR13778">
        <v>261.83624657285401</v>
      </c>
      <c r="AS13778">
        <f t="shared" si="215"/>
        <v>0</v>
      </c>
    </row>
    <row r="13779" spans="1:45" x14ac:dyDescent="0.25">
      <c r="A13779">
        <v>13778</v>
      </c>
      <c r="B13779" s="11" t="s">
        <v>486</v>
      </c>
      <c r="C13779" s="1">
        <v>44023</v>
      </c>
      <c r="D13779">
        <v>50.569789473684203</v>
      </c>
      <c r="E13779">
        <v>38.894736842105303</v>
      </c>
      <c r="F13779">
        <v>90.748684210526307</v>
      </c>
      <c r="G13779">
        <v>13.091052631578901</v>
      </c>
      <c r="H13779">
        <v>10.473684210526301</v>
      </c>
      <c r="I13779">
        <v>22.6394736842105</v>
      </c>
      <c r="J13779">
        <v>11.305</v>
      </c>
      <c r="K13779">
        <v>9.2105263157894708</v>
      </c>
      <c r="L13779">
        <v>19.843421052631601</v>
      </c>
      <c r="M13779">
        <v>1.089</v>
      </c>
      <c r="N13779">
        <v>1</v>
      </c>
      <c r="O13779">
        <v>2</v>
      </c>
      <c r="P13779">
        <v>6.12573684210526</v>
      </c>
      <c r="Q13779">
        <v>3.47236842105263</v>
      </c>
      <c r="R13779">
        <v>11.796052631578901</v>
      </c>
      <c r="S13779">
        <v>1.4897894736842101</v>
      </c>
      <c r="T13779">
        <v>1.1052631578947401</v>
      </c>
      <c r="U13779">
        <v>2.7381578947368399</v>
      </c>
      <c r="V13779">
        <v>577.78300000000002</v>
      </c>
      <c r="W13779">
        <v>552</v>
      </c>
      <c r="X13779">
        <v>622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K13779" s="11" t="s">
        <v>433</v>
      </c>
      <c r="AL13779">
        <v>-63.496866793456398</v>
      </c>
      <c r="AM13779" s="11" t="s">
        <v>433</v>
      </c>
      <c r="AN13779">
        <v>3002.8906971469501</v>
      </c>
      <c r="AP13779">
        <v>153.66203157653501</v>
      </c>
      <c r="AQ13779">
        <v>77.482324293209203</v>
      </c>
      <c r="AR13779">
        <v>256.90813199724101</v>
      </c>
      <c r="AS13779">
        <f t="shared" si="215"/>
        <v>0</v>
      </c>
    </row>
    <row r="13780" spans="1:45" x14ac:dyDescent="0.25">
      <c r="A13780">
        <v>13779</v>
      </c>
      <c r="B13780" s="11" t="s">
        <v>486</v>
      </c>
      <c r="C13780" s="1">
        <v>44024</v>
      </c>
      <c r="D13780">
        <v>49.671473684210497</v>
      </c>
      <c r="E13780">
        <v>38.894736842105303</v>
      </c>
      <c r="F13780">
        <v>89.693421052631606</v>
      </c>
      <c r="G13780">
        <v>12.8628421052632</v>
      </c>
      <c r="H13780">
        <v>10.3684210526316</v>
      </c>
      <c r="I13780">
        <v>22.842105263157901</v>
      </c>
      <c r="J13780">
        <v>11.127526315789501</v>
      </c>
      <c r="K13780">
        <v>9.1552631578947405</v>
      </c>
      <c r="L13780">
        <v>19.947368421052602</v>
      </c>
      <c r="M13780">
        <v>1.075</v>
      </c>
      <c r="N13780">
        <v>1</v>
      </c>
      <c r="O13780">
        <v>2</v>
      </c>
      <c r="P13780">
        <v>5.9712105263157902</v>
      </c>
      <c r="Q13780">
        <v>3.42105263157895</v>
      </c>
      <c r="R13780">
        <v>10.2671052631579</v>
      </c>
      <c r="S13780">
        <v>1.4789473684210499</v>
      </c>
      <c r="T13780">
        <v>1.1052631578947401</v>
      </c>
      <c r="U13780">
        <v>2.6328947368421001</v>
      </c>
      <c r="V13780">
        <v>578.85799999999995</v>
      </c>
      <c r="W13780">
        <v>553</v>
      </c>
      <c r="X13780">
        <v>624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K13780" s="11" t="s">
        <v>433</v>
      </c>
      <c r="AL13780">
        <v>-63.496866793456398</v>
      </c>
      <c r="AM13780" s="11" t="s">
        <v>433</v>
      </c>
      <c r="AN13780">
        <v>3025.6292677708402</v>
      </c>
      <c r="AP13780">
        <v>149.720496905006</v>
      </c>
      <c r="AQ13780">
        <v>74.603574140835505</v>
      </c>
      <c r="AR13780">
        <v>252.65950481947499</v>
      </c>
      <c r="AS13780">
        <f t="shared" si="215"/>
        <v>0</v>
      </c>
    </row>
    <row r="13781" spans="1:45" x14ac:dyDescent="0.25">
      <c r="A13781">
        <v>13780</v>
      </c>
      <c r="B13781" s="11" t="s">
        <v>486</v>
      </c>
      <c r="C13781" s="1">
        <v>44025</v>
      </c>
      <c r="D13781">
        <v>49.066631578947401</v>
      </c>
      <c r="E13781">
        <v>39.103947368421103</v>
      </c>
      <c r="F13781">
        <v>88.053947368421106</v>
      </c>
      <c r="G13781">
        <v>12.656157894736801</v>
      </c>
      <c r="H13781">
        <v>10.314473684210499</v>
      </c>
      <c r="I13781">
        <v>22.580263157894699</v>
      </c>
      <c r="J13781">
        <v>10.955315789473699</v>
      </c>
      <c r="K13781">
        <v>9.1039473684210499</v>
      </c>
      <c r="L13781">
        <v>19.686842105263199</v>
      </c>
      <c r="M13781">
        <v>1.06</v>
      </c>
      <c r="N13781">
        <v>1</v>
      </c>
      <c r="O13781">
        <v>2</v>
      </c>
      <c r="P13781">
        <v>6.0288947368421004</v>
      </c>
      <c r="Q13781">
        <v>3.5249999999999999</v>
      </c>
      <c r="R13781">
        <v>10.3236842105263</v>
      </c>
      <c r="S13781">
        <v>1.46878947368421</v>
      </c>
      <c r="T13781">
        <v>1.1052631578947401</v>
      </c>
      <c r="U13781">
        <v>2.52763157894737</v>
      </c>
      <c r="V13781">
        <v>579.91800000000001</v>
      </c>
      <c r="W13781">
        <v>554</v>
      </c>
      <c r="X13781">
        <v>625.02499999999998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K13781" s="11" t="s">
        <v>433</v>
      </c>
      <c r="AL13781">
        <v>-63.496866793456398</v>
      </c>
      <c r="AM13781" s="11" t="s">
        <v>433</v>
      </c>
      <c r="AN13781">
        <v>3048.3678383947299</v>
      </c>
      <c r="AP13781">
        <v>145.92370395300401</v>
      </c>
      <c r="AQ13781">
        <v>71.677485129283696</v>
      </c>
      <c r="AR13781">
        <v>248.134195726737</v>
      </c>
      <c r="AS13781">
        <f t="shared" si="215"/>
        <v>0</v>
      </c>
    </row>
    <row r="13782" spans="1:45" x14ac:dyDescent="0.25">
      <c r="A13782">
        <v>13781</v>
      </c>
      <c r="B13782" s="11" t="s">
        <v>486</v>
      </c>
      <c r="C13782" s="1">
        <v>44026</v>
      </c>
      <c r="D13782">
        <v>48.439157894736802</v>
      </c>
      <c r="E13782">
        <v>38.419736842105301</v>
      </c>
      <c r="F13782">
        <v>87.182894736842101</v>
      </c>
      <c r="G13782">
        <v>12.4793157894737</v>
      </c>
      <c r="H13782">
        <v>10.210526315789499</v>
      </c>
      <c r="I13782">
        <v>22.1605263157895</v>
      </c>
      <c r="J13782">
        <v>10.818947368421099</v>
      </c>
      <c r="K13782">
        <v>9</v>
      </c>
      <c r="L13782">
        <v>19.376315789473701</v>
      </c>
      <c r="M13782">
        <v>1.048</v>
      </c>
      <c r="N13782">
        <v>1</v>
      </c>
      <c r="O13782">
        <v>2</v>
      </c>
      <c r="P13782">
        <v>5.8814210526315804</v>
      </c>
      <c r="Q13782">
        <v>3.1039473684210499</v>
      </c>
      <c r="R13782">
        <v>10.213157894736799</v>
      </c>
      <c r="S13782">
        <v>1.45842105263158</v>
      </c>
      <c r="T13782">
        <v>1.0526315789473699</v>
      </c>
      <c r="U13782">
        <v>2.6315789473684199</v>
      </c>
      <c r="V13782">
        <v>580.96600000000001</v>
      </c>
      <c r="W13782">
        <v>555</v>
      </c>
      <c r="X13782">
        <v>626.04999999999995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K13782" s="11" t="s">
        <v>433</v>
      </c>
      <c r="AL13782">
        <v>-63.496866793456398</v>
      </c>
      <c r="AM13782" s="11" t="s">
        <v>433</v>
      </c>
      <c r="AN13782">
        <v>3071.1064090186201</v>
      </c>
      <c r="AP13782">
        <v>142.23868237209101</v>
      </c>
      <c r="AQ13782">
        <v>68.869668680662301</v>
      </c>
      <c r="AR13782">
        <v>244.03151369211301</v>
      </c>
      <c r="AS13782">
        <f t="shared" si="215"/>
        <v>0</v>
      </c>
    </row>
    <row r="13783" spans="1:45" x14ac:dyDescent="0.25">
      <c r="A13783">
        <v>13782</v>
      </c>
      <c r="B13783" s="11" t="s">
        <v>486</v>
      </c>
      <c r="C13783" s="1">
        <v>44027</v>
      </c>
      <c r="D13783">
        <v>47.924999999999997</v>
      </c>
      <c r="E13783">
        <v>37.524999999999999</v>
      </c>
      <c r="F13783">
        <v>83.502631578947302</v>
      </c>
      <c r="G13783">
        <v>12.324736842105301</v>
      </c>
      <c r="H13783">
        <v>10.0513157894737</v>
      </c>
      <c r="I13783">
        <v>21.686842105263199</v>
      </c>
      <c r="J13783">
        <v>10.6878947368421</v>
      </c>
      <c r="K13783">
        <v>8.8421052631578991</v>
      </c>
      <c r="L13783">
        <v>19.106578947368401</v>
      </c>
      <c r="M13783">
        <v>1.0409999999999999</v>
      </c>
      <c r="N13783">
        <v>1</v>
      </c>
      <c r="O13783">
        <v>2</v>
      </c>
      <c r="P13783">
        <v>5.9487894736842097</v>
      </c>
      <c r="Q13783">
        <v>0</v>
      </c>
      <c r="R13783">
        <v>10.157894736842101</v>
      </c>
      <c r="S13783">
        <v>1.43794736842105</v>
      </c>
      <c r="T13783">
        <v>0.68421052631578905</v>
      </c>
      <c r="U13783">
        <v>2.0526315789473699</v>
      </c>
      <c r="V13783">
        <v>582.00699999999995</v>
      </c>
      <c r="W13783">
        <v>556</v>
      </c>
      <c r="X13783">
        <v>628.04999999999995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K13783" s="11" t="s">
        <v>433</v>
      </c>
      <c r="AL13783">
        <v>-63.496866793456398</v>
      </c>
      <c r="AM13783" s="11" t="s">
        <v>433</v>
      </c>
      <c r="AN13783">
        <v>3093.8449796425198</v>
      </c>
      <c r="AP13783">
        <v>138.61483497657599</v>
      </c>
      <c r="AQ13783">
        <v>66.214517391705897</v>
      </c>
      <c r="AR13783">
        <v>239.95324103757699</v>
      </c>
      <c r="AS13783">
        <f t="shared" si="215"/>
        <v>0</v>
      </c>
    </row>
    <row r="13784" spans="1:45" x14ac:dyDescent="0.25">
      <c r="A13784">
        <v>13783</v>
      </c>
      <c r="B13784" s="11" t="s">
        <v>486</v>
      </c>
      <c r="C13784" s="1">
        <v>44028</v>
      </c>
      <c r="D13784">
        <v>47.343894736842103</v>
      </c>
      <c r="E13784">
        <v>35.573684210526302</v>
      </c>
      <c r="F13784">
        <v>80.807894736842101</v>
      </c>
      <c r="G13784">
        <v>12.185210526315799</v>
      </c>
      <c r="H13784">
        <v>9.6828947368420994</v>
      </c>
      <c r="I13784">
        <v>21.117105263157899</v>
      </c>
      <c r="J13784">
        <v>10.574999999999999</v>
      </c>
      <c r="K13784">
        <v>8.57368421052632</v>
      </c>
      <c r="L13784">
        <v>18.369736842105301</v>
      </c>
      <c r="M13784">
        <v>1.036</v>
      </c>
      <c r="N13784">
        <v>1</v>
      </c>
      <c r="O13784">
        <v>2</v>
      </c>
      <c r="P13784">
        <v>5.7250526315789498</v>
      </c>
      <c r="Q13784">
        <v>0</v>
      </c>
      <c r="R13784">
        <v>10.001315789473701</v>
      </c>
      <c r="S13784">
        <v>1.42705263157895</v>
      </c>
      <c r="T13784">
        <v>0.52500000000000002</v>
      </c>
      <c r="U13784">
        <v>2</v>
      </c>
      <c r="V13784">
        <v>583.04300000000001</v>
      </c>
      <c r="W13784">
        <v>557</v>
      </c>
      <c r="X13784">
        <v>629.07500000000005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K13784" s="11" t="s">
        <v>433</v>
      </c>
      <c r="AL13784">
        <v>-63.496866793456398</v>
      </c>
      <c r="AM13784" s="11" t="s">
        <v>433</v>
      </c>
      <c r="AN13784">
        <v>3116.5835502664099</v>
      </c>
      <c r="AP13784">
        <v>135.08553981330999</v>
      </c>
      <c r="AQ13784">
        <v>63.746994570922098</v>
      </c>
      <c r="AR13784">
        <v>235.94610698968199</v>
      </c>
      <c r="AS13784">
        <f t="shared" si="215"/>
        <v>0</v>
      </c>
    </row>
    <row r="13785" spans="1:45" x14ac:dyDescent="0.25">
      <c r="A13785">
        <v>13784</v>
      </c>
      <c r="B13785" s="11" t="s">
        <v>486</v>
      </c>
      <c r="C13785" s="1">
        <v>44029</v>
      </c>
      <c r="D13785">
        <v>46.799421052631601</v>
      </c>
      <c r="E13785">
        <v>31.947368421052602</v>
      </c>
      <c r="F13785">
        <v>71.5960526315789</v>
      </c>
      <c r="G13785">
        <v>12.021684210526301</v>
      </c>
      <c r="H13785">
        <v>8.9421052631579006</v>
      </c>
      <c r="I13785">
        <v>20.065789473684202</v>
      </c>
      <c r="J13785">
        <v>10.4405263157895</v>
      </c>
      <c r="K13785">
        <v>7.6276315789473701</v>
      </c>
      <c r="L13785">
        <v>17.056578947368401</v>
      </c>
      <c r="M13785">
        <v>1.028</v>
      </c>
      <c r="N13785">
        <v>1</v>
      </c>
      <c r="O13785">
        <v>2</v>
      </c>
      <c r="P13785">
        <v>5.7321578947368401</v>
      </c>
      <c r="Q13785">
        <v>0</v>
      </c>
      <c r="R13785">
        <v>9.4223684210526297</v>
      </c>
      <c r="S13785">
        <v>1.39705263157895</v>
      </c>
      <c r="T13785">
        <v>0.31578947368421101</v>
      </c>
      <c r="U13785">
        <v>1.94868421052631</v>
      </c>
      <c r="V13785">
        <v>584.07100000000003</v>
      </c>
      <c r="W13785">
        <v>558</v>
      </c>
      <c r="X13785">
        <v>630.1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K13785" s="11" t="s">
        <v>433</v>
      </c>
      <c r="AL13785">
        <v>-63.496866793456398</v>
      </c>
      <c r="AM13785" s="11" t="s">
        <v>433</v>
      </c>
      <c r="AN13785">
        <v>3139.3221208902901</v>
      </c>
      <c r="AP13785">
        <v>131.731944137754</v>
      </c>
      <c r="AQ13785">
        <v>61.414241057727502</v>
      </c>
      <c r="AR13785">
        <v>231.54174989783201</v>
      </c>
      <c r="AS13785">
        <f t="shared" si="215"/>
        <v>0</v>
      </c>
    </row>
    <row r="13786" spans="1:45" x14ac:dyDescent="0.25">
      <c r="A13786">
        <v>13785</v>
      </c>
      <c r="B13786" s="11" t="s">
        <v>486</v>
      </c>
      <c r="C13786" s="1">
        <v>44030</v>
      </c>
      <c r="D13786">
        <v>46.125210526315797</v>
      </c>
      <c r="E13786">
        <v>24.886842105263199</v>
      </c>
      <c r="F13786">
        <v>66.5407894736842</v>
      </c>
      <c r="G13786">
        <v>11.866578947368399</v>
      </c>
      <c r="H13786">
        <v>7.875</v>
      </c>
      <c r="I13786">
        <v>18.738157894736801</v>
      </c>
      <c r="J13786">
        <v>10.3085263157895</v>
      </c>
      <c r="K13786">
        <v>6.5592105263157903</v>
      </c>
      <c r="L13786">
        <v>15.742105263157899</v>
      </c>
      <c r="M13786">
        <v>1.0209999999999999</v>
      </c>
      <c r="N13786">
        <v>1</v>
      </c>
      <c r="O13786">
        <v>2</v>
      </c>
      <c r="P13786">
        <v>5.5683684210526296</v>
      </c>
      <c r="Q13786">
        <v>0</v>
      </c>
      <c r="R13786">
        <v>9.3171052631578899</v>
      </c>
      <c r="S13786">
        <v>1.39589473684211</v>
      </c>
      <c r="T13786">
        <v>0</v>
      </c>
      <c r="U13786">
        <v>2</v>
      </c>
      <c r="V13786">
        <v>585.09199999999998</v>
      </c>
      <c r="W13786">
        <v>558</v>
      </c>
      <c r="X13786">
        <v>632.07500000000005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K13786" s="11" t="s">
        <v>433</v>
      </c>
      <c r="AL13786">
        <v>-63.496866793456398</v>
      </c>
      <c r="AM13786" s="11" t="s">
        <v>433</v>
      </c>
      <c r="AN13786">
        <v>3162.0606915141798</v>
      </c>
      <c r="AP13786">
        <v>128.46034582804299</v>
      </c>
      <c r="AQ13786">
        <v>59.123263238370399</v>
      </c>
      <c r="AR13786">
        <v>227.194129654672</v>
      </c>
      <c r="AS13786">
        <f t="shared" si="215"/>
        <v>0</v>
      </c>
    </row>
    <row r="13787" spans="1:45" x14ac:dyDescent="0.25">
      <c r="A13787">
        <v>13786</v>
      </c>
      <c r="B13787" s="11" t="s">
        <v>486</v>
      </c>
      <c r="C13787" s="1">
        <v>44031</v>
      </c>
      <c r="D13787">
        <v>45.569315789473698</v>
      </c>
      <c r="E13787">
        <v>17.786842105263201</v>
      </c>
      <c r="F13787">
        <v>62.8184210526315</v>
      </c>
      <c r="G13787">
        <v>11.7036315789474</v>
      </c>
      <c r="H13787">
        <v>6.3513157894736896</v>
      </c>
      <c r="I13787">
        <v>17.109210526315799</v>
      </c>
      <c r="J13787">
        <v>10.1675789473684</v>
      </c>
      <c r="K13787">
        <v>5.0381578947368402</v>
      </c>
      <c r="L13787">
        <v>14.634210526315799</v>
      </c>
      <c r="M13787">
        <v>1.008</v>
      </c>
      <c r="N13787">
        <v>1</v>
      </c>
      <c r="O13787">
        <v>2</v>
      </c>
      <c r="P13787">
        <v>5.5098947368421101</v>
      </c>
      <c r="Q13787">
        <v>0</v>
      </c>
      <c r="R13787">
        <v>9.3697368421052598</v>
      </c>
      <c r="S13787">
        <v>1.34942105263158</v>
      </c>
      <c r="T13787">
        <v>0</v>
      </c>
      <c r="U13787">
        <v>1.8960526315789501</v>
      </c>
      <c r="V13787">
        <v>586.1</v>
      </c>
      <c r="W13787">
        <v>559</v>
      </c>
      <c r="X13787">
        <v>634.04999999999995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K13787" s="11" t="s">
        <v>433</v>
      </c>
      <c r="AL13787">
        <v>-63.496866793456398</v>
      </c>
      <c r="AM13787" s="11" t="s">
        <v>433</v>
      </c>
      <c r="AN13787">
        <v>3184.7992621380799</v>
      </c>
      <c r="AP13787">
        <v>125.254806540456</v>
      </c>
      <c r="AQ13787">
        <v>56.586999447178101</v>
      </c>
      <c r="AR13787">
        <v>223.23743055001799</v>
      </c>
      <c r="AS13787">
        <f t="shared" si="215"/>
        <v>0</v>
      </c>
    </row>
    <row r="13788" spans="1:45" x14ac:dyDescent="0.25">
      <c r="A13788">
        <v>13787</v>
      </c>
      <c r="B13788" s="11" t="s">
        <v>486</v>
      </c>
      <c r="C13788" s="1">
        <v>44032</v>
      </c>
      <c r="D13788">
        <v>44.887263157894701</v>
      </c>
      <c r="E13788">
        <v>11.306578947368401</v>
      </c>
      <c r="F13788">
        <v>58.198684210526302</v>
      </c>
      <c r="G13788">
        <v>11.564</v>
      </c>
      <c r="H13788">
        <v>5.0947368421052603</v>
      </c>
      <c r="I13788">
        <v>16.369736842105301</v>
      </c>
      <c r="J13788">
        <v>10.043684210526299</v>
      </c>
      <c r="K13788">
        <v>3.93947368421053</v>
      </c>
      <c r="L13788">
        <v>13.5315789473684</v>
      </c>
      <c r="M13788">
        <v>0.995</v>
      </c>
      <c r="N13788">
        <v>0</v>
      </c>
      <c r="O13788">
        <v>1</v>
      </c>
      <c r="P13788">
        <v>5.4123684210526299</v>
      </c>
      <c r="Q13788">
        <v>0</v>
      </c>
      <c r="R13788">
        <v>9.5802631578947395</v>
      </c>
      <c r="S13788">
        <v>1.339</v>
      </c>
      <c r="T13788">
        <v>0</v>
      </c>
      <c r="U13788">
        <v>1.8947368421052599</v>
      </c>
      <c r="V13788">
        <v>587.09500000000003</v>
      </c>
      <c r="W13788">
        <v>560</v>
      </c>
      <c r="X13788">
        <v>636.02499999999998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K13788" s="11" t="s">
        <v>433</v>
      </c>
      <c r="AL13788">
        <v>-63.496866793456398</v>
      </c>
      <c r="AM13788" s="11" t="s">
        <v>433</v>
      </c>
      <c r="AN13788">
        <v>3207.5378327619701</v>
      </c>
      <c r="AP13788">
        <v>122.109829093155</v>
      </c>
      <c r="AQ13788">
        <v>54.136270204139898</v>
      </c>
      <c r="AR13788">
        <v>219.51047359621199</v>
      </c>
      <c r="AS13788">
        <f t="shared" si="215"/>
        <v>0</v>
      </c>
    </row>
    <row r="13789" spans="1:45" x14ac:dyDescent="0.25">
      <c r="A13789">
        <v>13788</v>
      </c>
      <c r="B13789" s="11" t="s">
        <v>486</v>
      </c>
      <c r="C13789" s="1">
        <v>44033</v>
      </c>
      <c r="D13789">
        <v>44.121052631578898</v>
      </c>
      <c r="E13789">
        <v>6.3144736842105296</v>
      </c>
      <c r="F13789">
        <v>56.482894736842098</v>
      </c>
      <c r="G13789">
        <v>11.3871578947368</v>
      </c>
      <c r="H13789">
        <v>3.9986842105263198</v>
      </c>
      <c r="I13789">
        <v>15.686842105263199</v>
      </c>
      <c r="J13789">
        <v>9.8836315789473694</v>
      </c>
      <c r="K13789">
        <v>2.94473684210526</v>
      </c>
      <c r="L13789">
        <v>13.0526315789474</v>
      </c>
      <c r="M13789">
        <v>0.98</v>
      </c>
      <c r="N13789">
        <v>0</v>
      </c>
      <c r="O13789">
        <v>1</v>
      </c>
      <c r="P13789">
        <v>5.1997368421052599</v>
      </c>
      <c r="Q13789">
        <v>0</v>
      </c>
      <c r="R13789">
        <v>8.9473684210526301</v>
      </c>
      <c r="S13789">
        <v>1.3047368421052601</v>
      </c>
      <c r="T13789">
        <v>0</v>
      </c>
      <c r="U13789">
        <v>1.8947368421052599</v>
      </c>
      <c r="V13789">
        <v>588.07500000000005</v>
      </c>
      <c r="W13789">
        <v>561</v>
      </c>
      <c r="X13789">
        <v>638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K13789" s="11" t="s">
        <v>433</v>
      </c>
      <c r="AL13789">
        <v>-63.496866793456398</v>
      </c>
      <c r="AM13789" s="11" t="s">
        <v>433</v>
      </c>
      <c r="AN13789">
        <v>3230.2764033858598</v>
      </c>
      <c r="AP13789">
        <v>118.98601305989</v>
      </c>
      <c r="AQ13789">
        <v>51.859982700180304</v>
      </c>
      <c r="AR13789">
        <v>215.73997273379899</v>
      </c>
      <c r="AS13789">
        <f t="shared" si="215"/>
        <v>0</v>
      </c>
    </row>
    <row r="13790" spans="1:45" x14ac:dyDescent="0.25">
      <c r="A13790">
        <v>13789</v>
      </c>
      <c r="B13790" s="11" t="s">
        <v>486</v>
      </c>
      <c r="C13790" s="1">
        <v>44034</v>
      </c>
      <c r="D13790">
        <v>43.077473684210503</v>
      </c>
      <c r="E13790">
        <v>5.57368421052632</v>
      </c>
      <c r="F13790">
        <v>55.422368421052603</v>
      </c>
      <c r="G13790">
        <v>11.210947368421101</v>
      </c>
      <c r="H13790">
        <v>3.47236842105263</v>
      </c>
      <c r="I13790">
        <v>15.003947368421001</v>
      </c>
      <c r="J13790">
        <v>9.7203157894736805</v>
      </c>
      <c r="K13790">
        <v>2.5263157894736801</v>
      </c>
      <c r="L13790">
        <v>12.685526315789501</v>
      </c>
      <c r="M13790">
        <v>0.97</v>
      </c>
      <c r="N13790">
        <v>0</v>
      </c>
      <c r="O13790">
        <v>1</v>
      </c>
      <c r="P13790">
        <v>4.96631578947368</v>
      </c>
      <c r="Q13790">
        <v>0</v>
      </c>
      <c r="R13790">
        <v>8.9473684210526301</v>
      </c>
      <c r="S13790">
        <v>1.27478947368421</v>
      </c>
      <c r="T13790">
        <v>0</v>
      </c>
      <c r="U13790">
        <v>1.8947368421052599</v>
      </c>
      <c r="V13790">
        <v>589.04499999999996</v>
      </c>
      <c r="W13790">
        <v>561</v>
      </c>
      <c r="X13790">
        <v>639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K13790" s="11" t="s">
        <v>433</v>
      </c>
      <c r="AL13790">
        <v>-63.496866793456398</v>
      </c>
      <c r="AM13790" s="11" t="s">
        <v>433</v>
      </c>
      <c r="AN13790">
        <v>3253.0149740097499</v>
      </c>
      <c r="AP13790">
        <v>115.93849735795099</v>
      </c>
      <c r="AQ13790">
        <v>49.741821086686102</v>
      </c>
      <c r="AR13790">
        <v>212.015879302705</v>
      </c>
      <c r="AS13790">
        <f t="shared" si="215"/>
        <v>0</v>
      </c>
    </row>
    <row r="13791" spans="1:45" x14ac:dyDescent="0.25">
      <c r="A13791">
        <v>13790</v>
      </c>
      <c r="B13791" s="11" t="s">
        <v>486</v>
      </c>
      <c r="C13791" s="1">
        <v>44035</v>
      </c>
      <c r="D13791">
        <v>42.196894736842097</v>
      </c>
      <c r="E13791">
        <v>4.7894736842105301</v>
      </c>
      <c r="F13791">
        <v>54.95</v>
      </c>
      <c r="G13791">
        <v>11.004</v>
      </c>
      <c r="H13791">
        <v>3.1052631578947398</v>
      </c>
      <c r="I13791">
        <v>14.4763157894737</v>
      </c>
      <c r="J13791">
        <v>9.5312105263157907</v>
      </c>
      <c r="K13791">
        <v>2.2631578947368398</v>
      </c>
      <c r="L13791">
        <v>12.2118421052632</v>
      </c>
      <c r="M13791">
        <v>0.94899999999999995</v>
      </c>
      <c r="N13791">
        <v>0</v>
      </c>
      <c r="O13791">
        <v>1</v>
      </c>
      <c r="P13791">
        <v>4.9064210526315799</v>
      </c>
      <c r="Q13791">
        <v>0</v>
      </c>
      <c r="R13791">
        <v>9.0526315789473699</v>
      </c>
      <c r="S13791">
        <v>1.2201578947368401</v>
      </c>
      <c r="T13791">
        <v>0</v>
      </c>
      <c r="U13791">
        <v>1.8947368421052599</v>
      </c>
      <c r="V13791">
        <v>589.99400000000003</v>
      </c>
      <c r="W13791">
        <v>561</v>
      </c>
      <c r="X13791">
        <v>64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K13791" s="11" t="s">
        <v>433</v>
      </c>
      <c r="AL13791">
        <v>-63.496866793456398</v>
      </c>
      <c r="AM13791" s="11" t="s">
        <v>433</v>
      </c>
      <c r="AN13791">
        <v>3275.7535446336501</v>
      </c>
      <c r="AP13791">
        <v>112.96229827007799</v>
      </c>
      <c r="AQ13791">
        <v>47.700010569114198</v>
      </c>
      <c r="AR13791">
        <v>208.52875536256499</v>
      </c>
      <c r="AS13791">
        <f t="shared" si="215"/>
        <v>0</v>
      </c>
    </row>
    <row r="13792" spans="1:45" x14ac:dyDescent="0.25">
      <c r="A13792">
        <v>13791</v>
      </c>
      <c r="B13792" s="11" t="s">
        <v>486</v>
      </c>
      <c r="C13792" s="1">
        <v>44036</v>
      </c>
      <c r="D13792">
        <v>41.163894736842103</v>
      </c>
      <c r="E13792">
        <v>4.3157894736842097</v>
      </c>
      <c r="F13792">
        <v>55.053947368420999</v>
      </c>
      <c r="G13792">
        <v>10.780947368421099</v>
      </c>
      <c r="H13792">
        <v>2.7355263157894698</v>
      </c>
      <c r="I13792">
        <v>14.105263157894701</v>
      </c>
      <c r="J13792">
        <v>9.3294210526315808</v>
      </c>
      <c r="K13792">
        <v>1.9473684210526301</v>
      </c>
      <c r="L13792">
        <v>12</v>
      </c>
      <c r="M13792">
        <v>0.93</v>
      </c>
      <c r="N13792">
        <v>0</v>
      </c>
      <c r="O13792">
        <v>1</v>
      </c>
      <c r="P13792">
        <v>4.7257894736842099</v>
      </c>
      <c r="Q13792">
        <v>0</v>
      </c>
      <c r="R13792">
        <v>9.1605263157894701</v>
      </c>
      <c r="S13792">
        <v>1.1797368421052601</v>
      </c>
      <c r="T13792">
        <v>0</v>
      </c>
      <c r="U13792">
        <v>1.84210526315789</v>
      </c>
      <c r="V13792">
        <v>590.92399999999998</v>
      </c>
      <c r="W13792">
        <v>561</v>
      </c>
      <c r="X13792">
        <v>641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K13792" s="11" t="s">
        <v>433</v>
      </c>
      <c r="AL13792">
        <v>-63.496866793456398</v>
      </c>
      <c r="AM13792" s="11" t="s">
        <v>433</v>
      </c>
      <c r="AN13792">
        <v>3298.4921152575398</v>
      </c>
      <c r="AP13792">
        <v>110.111559189703</v>
      </c>
      <c r="AQ13792">
        <v>45.7577489407267</v>
      </c>
      <c r="AR13792">
        <v>204.97866253615399</v>
      </c>
      <c r="AS13792">
        <f t="shared" si="215"/>
        <v>0</v>
      </c>
    </row>
    <row r="13793" spans="1:45" x14ac:dyDescent="0.25">
      <c r="A13793">
        <v>13792</v>
      </c>
      <c r="B13793" s="11" t="s">
        <v>486</v>
      </c>
      <c r="C13793" s="1">
        <v>44037</v>
      </c>
      <c r="D13793">
        <v>40.165842105263202</v>
      </c>
      <c r="E13793">
        <v>3.89342105263158</v>
      </c>
      <c r="F13793">
        <v>54.685526315789502</v>
      </c>
      <c r="G13793">
        <v>10.545052631578899</v>
      </c>
      <c r="H13793">
        <v>2.42105263157895</v>
      </c>
      <c r="I13793">
        <v>13.9486842105263</v>
      </c>
      <c r="J13793">
        <v>9.1158421052631606</v>
      </c>
      <c r="K13793">
        <v>1.6828947368421101</v>
      </c>
      <c r="L13793">
        <v>11.8960526315789</v>
      </c>
      <c r="M13793">
        <v>0.91600000000000004</v>
      </c>
      <c r="N13793">
        <v>0</v>
      </c>
      <c r="O13793">
        <v>1</v>
      </c>
      <c r="P13793">
        <v>4.6231578947368401</v>
      </c>
      <c r="Q13793">
        <v>0</v>
      </c>
      <c r="R13793">
        <v>9.0039473684210503</v>
      </c>
      <c r="S13793">
        <v>1.14505263157895</v>
      </c>
      <c r="T13793">
        <v>0</v>
      </c>
      <c r="U13793">
        <v>1.84210526315789</v>
      </c>
      <c r="V13793">
        <v>591.84</v>
      </c>
      <c r="W13793">
        <v>562</v>
      </c>
      <c r="X13793">
        <v>642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K13793" s="11" t="s">
        <v>433</v>
      </c>
      <c r="AL13793">
        <v>-63.496866793456398</v>
      </c>
      <c r="AM13793" s="11" t="s">
        <v>433</v>
      </c>
      <c r="AN13793">
        <v>3321.23068588142</v>
      </c>
      <c r="AP13793">
        <v>107.39864681495401</v>
      </c>
      <c r="AQ13793">
        <v>43.919905319996197</v>
      </c>
      <c r="AR13793">
        <v>201.41857067449001</v>
      </c>
      <c r="AS13793">
        <f t="shared" si="215"/>
        <v>0</v>
      </c>
    </row>
    <row r="13794" spans="1:45" x14ac:dyDescent="0.25">
      <c r="A13794">
        <v>13793</v>
      </c>
      <c r="B13794" s="11" t="s">
        <v>486</v>
      </c>
      <c r="C13794" s="1">
        <v>44038</v>
      </c>
      <c r="D13794">
        <v>38.970842105263202</v>
      </c>
      <c r="E13794">
        <v>3.47236842105263</v>
      </c>
      <c r="F13794">
        <v>54.213157894736803</v>
      </c>
      <c r="G13794">
        <v>10.2848947368421</v>
      </c>
      <c r="H13794">
        <v>1.9473684210526301</v>
      </c>
      <c r="I13794">
        <v>13.6315789473684</v>
      </c>
      <c r="J13794">
        <v>8.8783684210526292</v>
      </c>
      <c r="K13794">
        <v>1.3671052631578899</v>
      </c>
      <c r="L13794">
        <v>11.738157894736799</v>
      </c>
      <c r="M13794">
        <v>0.89</v>
      </c>
      <c r="N13794">
        <v>0</v>
      </c>
      <c r="O13794">
        <v>1</v>
      </c>
      <c r="P13794">
        <v>4.3551052631578901</v>
      </c>
      <c r="Q13794">
        <v>0</v>
      </c>
      <c r="R13794">
        <v>9.3171052631578899</v>
      </c>
      <c r="S13794">
        <v>1.1036315789473701</v>
      </c>
      <c r="T13794">
        <v>0</v>
      </c>
      <c r="U13794">
        <v>1.84210526315789</v>
      </c>
      <c r="V13794">
        <v>592.73</v>
      </c>
      <c r="W13794">
        <v>563</v>
      </c>
      <c r="X13794">
        <v>643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K13794" s="11" t="s">
        <v>433</v>
      </c>
      <c r="AL13794">
        <v>-63.496866793456398</v>
      </c>
      <c r="AM13794" s="11" t="s">
        <v>433</v>
      </c>
      <c r="AN13794">
        <v>3343.9692565053101</v>
      </c>
      <c r="AP13794">
        <v>104.69390473365399</v>
      </c>
      <c r="AQ13794">
        <v>42.124633471109</v>
      </c>
      <c r="AR13794">
        <v>198.04976569800601</v>
      </c>
      <c r="AS13794">
        <f t="shared" si="215"/>
        <v>0</v>
      </c>
    </row>
    <row r="13795" spans="1:45" x14ac:dyDescent="0.25">
      <c r="A13795">
        <v>13794</v>
      </c>
      <c r="B13795" s="11" t="s">
        <v>486</v>
      </c>
      <c r="C13795" s="1">
        <v>44039</v>
      </c>
      <c r="D13795">
        <v>37.775368421052598</v>
      </c>
      <c r="E13795">
        <v>3.1052631578947398</v>
      </c>
      <c r="F13795">
        <v>54.211842105263202</v>
      </c>
      <c r="G13795">
        <v>10.0241052631579</v>
      </c>
      <c r="H13795">
        <v>1.3684210526315801</v>
      </c>
      <c r="I13795">
        <v>13.5276315789474</v>
      </c>
      <c r="J13795">
        <v>8.6414210526315802</v>
      </c>
      <c r="K13795">
        <v>0.99868421052631595</v>
      </c>
      <c r="L13795">
        <v>11.5802631578947</v>
      </c>
      <c r="M13795">
        <v>0.85799999999999998</v>
      </c>
      <c r="N13795">
        <v>0</v>
      </c>
      <c r="O13795">
        <v>1</v>
      </c>
      <c r="P13795">
        <v>4.25484210526316</v>
      </c>
      <c r="Q13795">
        <v>0</v>
      </c>
      <c r="R13795">
        <v>8.7907894736842103</v>
      </c>
      <c r="S13795">
        <v>1.0796315789473701</v>
      </c>
      <c r="T13795">
        <v>0</v>
      </c>
      <c r="U13795">
        <v>1.84210526315789</v>
      </c>
      <c r="V13795">
        <v>593.58799999999997</v>
      </c>
      <c r="W13795">
        <v>563</v>
      </c>
      <c r="X13795">
        <v>644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K13795" s="11" t="s">
        <v>433</v>
      </c>
      <c r="AL13795">
        <v>-63.496866793456398</v>
      </c>
      <c r="AM13795" s="11" t="s">
        <v>433</v>
      </c>
      <c r="AN13795">
        <v>3366.7078271291998</v>
      </c>
      <c r="AP13795">
        <v>102.053011385513</v>
      </c>
      <c r="AQ13795">
        <v>40.394628597190597</v>
      </c>
      <c r="AR13795">
        <v>194.761987269949</v>
      </c>
      <c r="AS13795">
        <f t="shared" si="215"/>
        <v>0</v>
      </c>
    </row>
    <row r="13796" spans="1:45" x14ac:dyDescent="0.25">
      <c r="A13796">
        <v>13795</v>
      </c>
      <c r="B13796" s="11" t="s">
        <v>486</v>
      </c>
      <c r="C13796" s="1">
        <v>44040</v>
      </c>
      <c r="D13796">
        <v>36.581368421052602</v>
      </c>
      <c r="E13796">
        <v>2.7355263157894698</v>
      </c>
      <c r="F13796">
        <v>53.688157894736797</v>
      </c>
      <c r="G13796">
        <v>9.7504210526315802</v>
      </c>
      <c r="H13796">
        <v>1.05131578947368</v>
      </c>
      <c r="I13796">
        <v>13.2631578947368</v>
      </c>
      <c r="J13796">
        <v>8.3957368421052596</v>
      </c>
      <c r="K13796">
        <v>0.73552631578947403</v>
      </c>
      <c r="L13796">
        <v>11.4223684210526</v>
      </c>
      <c r="M13796">
        <v>0.82699999999999996</v>
      </c>
      <c r="N13796">
        <v>0</v>
      </c>
      <c r="O13796">
        <v>1</v>
      </c>
      <c r="P13796">
        <v>4.0527894736842098</v>
      </c>
      <c r="Q13796">
        <v>0</v>
      </c>
      <c r="R13796">
        <v>8.8421052631578991</v>
      </c>
      <c r="S13796">
        <v>1.02726315789474</v>
      </c>
      <c r="T13796">
        <v>0</v>
      </c>
      <c r="U13796">
        <v>1.79078947368421</v>
      </c>
      <c r="V13796">
        <v>594.41499999999996</v>
      </c>
      <c r="W13796">
        <v>563</v>
      </c>
      <c r="X13796">
        <v>645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K13796" s="11" t="s">
        <v>433</v>
      </c>
      <c r="AL13796">
        <v>-63.496866793456398</v>
      </c>
      <c r="AM13796" s="11" t="s">
        <v>433</v>
      </c>
      <c r="AN13796">
        <v>3389.4463977531</v>
      </c>
      <c r="AP13796">
        <v>99.505063492977996</v>
      </c>
      <c r="AQ13796">
        <v>38.741155336657499</v>
      </c>
      <c r="AR13796">
        <v>191.622814190621</v>
      </c>
      <c r="AS13796">
        <f t="shared" si="215"/>
        <v>0</v>
      </c>
    </row>
    <row r="13797" spans="1:45" x14ac:dyDescent="0.25">
      <c r="A13797">
        <v>13796</v>
      </c>
      <c r="B13797" s="11" t="s">
        <v>486</v>
      </c>
      <c r="C13797" s="1">
        <v>44041</v>
      </c>
      <c r="D13797">
        <v>35.516789473684199</v>
      </c>
      <c r="E13797">
        <v>2.42105263157895</v>
      </c>
      <c r="F13797">
        <v>54.106578947368398</v>
      </c>
      <c r="G13797">
        <v>9.4716315789473704</v>
      </c>
      <c r="H13797">
        <v>0.52500000000000002</v>
      </c>
      <c r="I13797">
        <v>13.1592105263158</v>
      </c>
      <c r="J13797">
        <v>8.1457368421052596</v>
      </c>
      <c r="K13797">
        <v>0.36710526315789499</v>
      </c>
      <c r="L13797">
        <v>11.421052631578901</v>
      </c>
      <c r="M13797">
        <v>0.80500000000000005</v>
      </c>
      <c r="N13797">
        <v>0</v>
      </c>
      <c r="O13797">
        <v>1</v>
      </c>
      <c r="P13797">
        <v>3.9566315789473698</v>
      </c>
      <c r="Q13797">
        <v>0</v>
      </c>
      <c r="R13797">
        <v>9.0526315789473699</v>
      </c>
      <c r="S13797">
        <v>0.99526315789473696</v>
      </c>
      <c r="T13797">
        <v>0</v>
      </c>
      <c r="U13797">
        <v>1.84210526315789</v>
      </c>
      <c r="V13797">
        <v>595.22</v>
      </c>
      <c r="W13797">
        <v>563</v>
      </c>
      <c r="X13797">
        <v>646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K13797" s="11" t="s">
        <v>433</v>
      </c>
      <c r="AL13797">
        <v>-63.496866793456398</v>
      </c>
      <c r="AM13797" s="11" t="s">
        <v>433</v>
      </c>
      <c r="AN13797">
        <v>3412.1849683769901</v>
      </c>
      <c r="AP13797">
        <v>97.042471255369406</v>
      </c>
      <c r="AQ13797">
        <v>37.158730172691897</v>
      </c>
      <c r="AR13797">
        <v>188.54612756199199</v>
      </c>
      <c r="AS13797">
        <f t="shared" si="215"/>
        <v>0</v>
      </c>
    </row>
    <row r="13798" spans="1:45" x14ac:dyDescent="0.25">
      <c r="A13798">
        <v>13797</v>
      </c>
      <c r="B13798" s="11" t="s">
        <v>486</v>
      </c>
      <c r="C13798" s="1">
        <v>44042</v>
      </c>
      <c r="D13798">
        <v>34.293894736842098</v>
      </c>
      <c r="E13798">
        <v>1.9473684210526301</v>
      </c>
      <c r="F13798">
        <v>54.210526315789501</v>
      </c>
      <c r="G13798">
        <v>9.1916315789473693</v>
      </c>
      <c r="H13798">
        <v>0</v>
      </c>
      <c r="I13798">
        <v>13.157894736842101</v>
      </c>
      <c r="J13798">
        <v>7.8927894736842097</v>
      </c>
      <c r="K13798">
        <v>0</v>
      </c>
      <c r="L13798">
        <v>11.369736842105301</v>
      </c>
      <c r="M13798">
        <v>0.78</v>
      </c>
      <c r="N13798">
        <v>0</v>
      </c>
      <c r="O13798">
        <v>1</v>
      </c>
      <c r="P13798">
        <v>3.75168421052632</v>
      </c>
      <c r="Q13798">
        <v>0</v>
      </c>
      <c r="R13798">
        <v>9</v>
      </c>
      <c r="S13798">
        <v>0.95205263157894704</v>
      </c>
      <c r="T13798">
        <v>0</v>
      </c>
      <c r="U13798">
        <v>1.84210526315789</v>
      </c>
      <c r="V13798">
        <v>596</v>
      </c>
      <c r="W13798">
        <v>563</v>
      </c>
      <c r="X13798">
        <v>647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K13798" s="11" t="s">
        <v>433</v>
      </c>
      <c r="AL13798">
        <v>-63.496866793456398</v>
      </c>
      <c r="AM13798" s="11" t="s">
        <v>433</v>
      </c>
      <c r="AN13798">
        <v>3434.9235390008798</v>
      </c>
      <c r="AP13798">
        <v>94.710585751945104</v>
      </c>
      <c r="AQ13798">
        <v>35.664553376426902</v>
      </c>
      <c r="AR13798">
        <v>185.63845495875</v>
      </c>
      <c r="AS13798">
        <f t="shared" si="215"/>
        <v>0</v>
      </c>
    </row>
    <row r="13799" spans="1:45" x14ac:dyDescent="0.25">
      <c r="A13799">
        <v>13798</v>
      </c>
      <c r="B13799" s="11" t="s">
        <v>486</v>
      </c>
      <c r="C13799" s="1">
        <v>44043</v>
      </c>
      <c r="D13799">
        <v>29.4953157894737</v>
      </c>
      <c r="E13799">
        <v>1.3684210526315801</v>
      </c>
      <c r="F13799">
        <v>47.477631578947403</v>
      </c>
      <c r="G13799">
        <v>8.2577368421052597</v>
      </c>
      <c r="H13799">
        <v>0</v>
      </c>
      <c r="I13799">
        <v>12.001315789473701</v>
      </c>
      <c r="J13799">
        <v>6.9965789473684197</v>
      </c>
      <c r="K13799">
        <v>0</v>
      </c>
      <c r="L13799">
        <v>10.2631578947368</v>
      </c>
      <c r="M13799">
        <v>0.746</v>
      </c>
      <c r="N13799">
        <v>0</v>
      </c>
      <c r="O13799">
        <v>1</v>
      </c>
      <c r="P13799">
        <v>0</v>
      </c>
      <c r="Q13799">
        <v>0</v>
      </c>
      <c r="R13799">
        <v>0</v>
      </c>
      <c r="S13799">
        <v>0.29299999999999998</v>
      </c>
      <c r="T13799">
        <v>0</v>
      </c>
      <c r="U13799">
        <v>0.84210526315789502</v>
      </c>
      <c r="V13799">
        <v>596.74599999999998</v>
      </c>
      <c r="W13799">
        <v>563</v>
      </c>
      <c r="X13799">
        <v>648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K13799" s="11" t="s">
        <v>433</v>
      </c>
      <c r="AL13799">
        <v>-63.496866793456398</v>
      </c>
      <c r="AM13799" s="11" t="s">
        <v>433</v>
      </c>
      <c r="AN13799">
        <v>3457.66210962477</v>
      </c>
      <c r="AP13799">
        <v>92.402026943545806</v>
      </c>
      <c r="AQ13799">
        <v>34.155439729569501</v>
      </c>
      <c r="AR13799">
        <v>182.71105721504401</v>
      </c>
      <c r="AS13799">
        <f t="shared" si="215"/>
        <v>0</v>
      </c>
    </row>
    <row r="13800" spans="1:45" x14ac:dyDescent="0.25">
      <c r="A13800">
        <v>13799</v>
      </c>
      <c r="B13800" s="11" t="s">
        <v>486</v>
      </c>
      <c r="C13800" s="1">
        <v>44044</v>
      </c>
      <c r="D13800">
        <v>24.797473684210502</v>
      </c>
      <c r="E13800">
        <v>1.05131578947368</v>
      </c>
      <c r="F13800">
        <v>40.907894736842103</v>
      </c>
      <c r="G13800">
        <v>7.3804736842105303</v>
      </c>
      <c r="H13800">
        <v>0</v>
      </c>
      <c r="I13800">
        <v>11.001315789473701</v>
      </c>
      <c r="J13800">
        <v>6.1555263157894702</v>
      </c>
      <c r="K13800">
        <v>0</v>
      </c>
      <c r="L13800">
        <v>9.2631578947368407</v>
      </c>
      <c r="M13800">
        <v>0.72699999999999998</v>
      </c>
      <c r="N13800">
        <v>0</v>
      </c>
      <c r="O13800">
        <v>1</v>
      </c>
      <c r="P13800">
        <v>0</v>
      </c>
      <c r="Q13800">
        <v>0</v>
      </c>
      <c r="R13800">
        <v>0</v>
      </c>
      <c r="S13800">
        <v>0.288157894736842</v>
      </c>
      <c r="T13800">
        <v>0</v>
      </c>
      <c r="U13800">
        <v>0.84210526315789502</v>
      </c>
      <c r="V13800">
        <v>597.47299999999996</v>
      </c>
      <c r="W13800">
        <v>563</v>
      </c>
      <c r="X13800">
        <v>649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K13800" s="11" t="s">
        <v>433</v>
      </c>
      <c r="AL13800">
        <v>-63.496866793456398</v>
      </c>
      <c r="AM13800" s="11" t="s">
        <v>433</v>
      </c>
      <c r="AN13800">
        <v>3480.4006802486701</v>
      </c>
      <c r="AP13800">
        <v>90.151761384405205</v>
      </c>
      <c r="AQ13800">
        <v>32.628497830499001</v>
      </c>
      <c r="AR13800">
        <v>179.874838641612</v>
      </c>
      <c r="AS13800">
        <f t="shared" si="215"/>
        <v>0</v>
      </c>
    </row>
    <row r="13801" spans="1:45" x14ac:dyDescent="0.25">
      <c r="A13801">
        <v>13800</v>
      </c>
      <c r="B13801" s="11" t="s">
        <v>486</v>
      </c>
      <c r="C13801" s="1">
        <v>44045</v>
      </c>
      <c r="D13801">
        <v>20.335578947368401</v>
      </c>
      <c r="E13801">
        <v>0.52500000000000002</v>
      </c>
      <c r="F13801">
        <v>34.5276315789474</v>
      </c>
      <c r="G13801">
        <v>6.51005263157895</v>
      </c>
      <c r="H13801">
        <v>0</v>
      </c>
      <c r="I13801">
        <v>10.053947368421101</v>
      </c>
      <c r="J13801">
        <v>5.3233157894736802</v>
      </c>
      <c r="K13801">
        <v>0</v>
      </c>
      <c r="L13801">
        <v>8.2631578947368407</v>
      </c>
      <c r="M13801">
        <v>0.69299999999999995</v>
      </c>
      <c r="N13801">
        <v>0</v>
      </c>
      <c r="O13801">
        <v>1</v>
      </c>
      <c r="P13801">
        <v>0</v>
      </c>
      <c r="Q13801">
        <v>0</v>
      </c>
      <c r="R13801">
        <v>0</v>
      </c>
      <c r="S13801">
        <v>0.27957894736842098</v>
      </c>
      <c r="T13801">
        <v>0</v>
      </c>
      <c r="U13801">
        <v>0.84210526315789502</v>
      </c>
      <c r="V13801">
        <v>598.16600000000005</v>
      </c>
      <c r="W13801">
        <v>563</v>
      </c>
      <c r="X13801">
        <v>65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K13801" s="11" t="s">
        <v>433</v>
      </c>
      <c r="AL13801">
        <v>-63.496866793456398</v>
      </c>
      <c r="AM13801" s="11" t="s">
        <v>433</v>
      </c>
      <c r="AN13801">
        <v>3503.1392508725498</v>
      </c>
      <c r="AP13801">
        <v>87.982275479772994</v>
      </c>
      <c r="AQ13801">
        <v>31.171846244716999</v>
      </c>
      <c r="AR13801">
        <v>177.35918528544701</v>
      </c>
      <c r="AS13801">
        <f t="shared" si="215"/>
        <v>0</v>
      </c>
    </row>
    <row r="13802" spans="1:45" x14ac:dyDescent="0.25">
      <c r="A13802">
        <v>13801</v>
      </c>
      <c r="B13802" s="11" t="s">
        <v>486</v>
      </c>
      <c r="C13802" s="1">
        <v>44046</v>
      </c>
      <c r="D13802">
        <v>16.004736842105299</v>
      </c>
      <c r="E13802">
        <v>0</v>
      </c>
      <c r="F13802">
        <v>27.843421052631601</v>
      </c>
      <c r="G13802">
        <v>5.40231578947368</v>
      </c>
      <c r="H13802">
        <v>0</v>
      </c>
      <c r="I13802">
        <v>8.5802631578947395</v>
      </c>
      <c r="J13802">
        <v>4.3256842105263198</v>
      </c>
      <c r="K13802">
        <v>0</v>
      </c>
      <c r="L13802">
        <v>6.9473684210526301</v>
      </c>
      <c r="M13802">
        <v>0.67400000000000004</v>
      </c>
      <c r="N13802">
        <v>0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598.84</v>
      </c>
      <c r="W13802">
        <v>563</v>
      </c>
      <c r="X13802">
        <v>651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K13802" s="11" t="s">
        <v>433</v>
      </c>
      <c r="AL13802">
        <v>-63.496866793456398</v>
      </c>
      <c r="AM13802" s="11" t="s">
        <v>433</v>
      </c>
      <c r="AN13802">
        <v>3525.87782149644</v>
      </c>
      <c r="AP13802">
        <v>85.877378901701405</v>
      </c>
      <c r="AQ13802">
        <v>29.777392208995298</v>
      </c>
      <c r="AR13802">
        <v>174.77554874420201</v>
      </c>
      <c r="AS13802">
        <f t="shared" si="215"/>
        <v>0</v>
      </c>
    </row>
    <row r="13803" spans="1:45" x14ac:dyDescent="0.25">
      <c r="A13803">
        <v>13802</v>
      </c>
      <c r="B13803" s="11" t="s">
        <v>486</v>
      </c>
      <c r="C13803" s="1">
        <v>44047</v>
      </c>
      <c r="D13803">
        <v>11.8170526315789</v>
      </c>
      <c r="E13803">
        <v>0</v>
      </c>
      <c r="F13803">
        <v>21.105263157894701</v>
      </c>
      <c r="G13803">
        <v>4.3115263157894699</v>
      </c>
      <c r="H13803">
        <v>0</v>
      </c>
      <c r="I13803">
        <v>7.1052631578947398</v>
      </c>
      <c r="J13803">
        <v>3.3440526315789501</v>
      </c>
      <c r="K13803">
        <v>0</v>
      </c>
      <c r="L13803">
        <v>5.5263157894736796</v>
      </c>
      <c r="M13803">
        <v>0.63500000000000001</v>
      </c>
      <c r="N13803">
        <v>0</v>
      </c>
      <c r="O13803">
        <v>1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599.47500000000002</v>
      </c>
      <c r="W13803">
        <v>563</v>
      </c>
      <c r="X13803">
        <v>652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K13803" s="11" t="s">
        <v>433</v>
      </c>
      <c r="AL13803">
        <v>-63.496866793456398</v>
      </c>
      <c r="AM13803" s="11" t="s">
        <v>433</v>
      </c>
      <c r="AN13803">
        <v>3548.6163921203301</v>
      </c>
      <c r="AP13803">
        <v>83.864468637518598</v>
      </c>
      <c r="AQ13803">
        <v>28.452934395428699</v>
      </c>
      <c r="AR13803">
        <v>172.38128519621699</v>
      </c>
      <c r="AS13803">
        <f t="shared" si="215"/>
        <v>0</v>
      </c>
    </row>
    <row r="13804" spans="1:45" x14ac:dyDescent="0.25">
      <c r="A13804">
        <v>13803</v>
      </c>
      <c r="B13804" s="11" t="s">
        <v>486</v>
      </c>
      <c r="C13804" s="1">
        <v>44048</v>
      </c>
      <c r="D13804">
        <v>7.7681578947368397</v>
      </c>
      <c r="E13804">
        <v>0</v>
      </c>
      <c r="F13804">
        <v>14.2118421052632</v>
      </c>
      <c r="G13804">
        <v>3.2833684210526299</v>
      </c>
      <c r="H13804">
        <v>0</v>
      </c>
      <c r="I13804">
        <v>5.6315789473684204</v>
      </c>
      <c r="J13804">
        <v>2.4187368421052602</v>
      </c>
      <c r="K13804">
        <v>0</v>
      </c>
      <c r="L13804">
        <v>4.1578947368421098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599.47500000000002</v>
      </c>
      <c r="W13804">
        <v>563</v>
      </c>
      <c r="X13804">
        <v>652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K13804" s="11" t="s">
        <v>431</v>
      </c>
      <c r="AM13804" s="11" t="s">
        <v>433</v>
      </c>
      <c r="AN13804">
        <v>3571.3549627442299</v>
      </c>
      <c r="AS13804">
        <f t="shared" si="215"/>
        <v>0</v>
      </c>
    </row>
    <row r="13805" spans="1:45" x14ac:dyDescent="0.25">
      <c r="A13805">
        <v>13804</v>
      </c>
      <c r="B13805" s="11" t="s">
        <v>486</v>
      </c>
      <c r="C13805" s="1">
        <v>44049</v>
      </c>
      <c r="D13805">
        <v>4.5080526315789502</v>
      </c>
      <c r="E13805">
        <v>0</v>
      </c>
      <c r="F13805">
        <v>7.0539473684210501</v>
      </c>
      <c r="G13805">
        <v>2.9086315789473698</v>
      </c>
      <c r="H13805">
        <v>0</v>
      </c>
      <c r="I13805">
        <v>5.1052631578947398</v>
      </c>
      <c r="J13805">
        <v>2.1422631578947402</v>
      </c>
      <c r="K13805">
        <v>0</v>
      </c>
      <c r="L13805">
        <v>3.7368421052631602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599.47500000000002</v>
      </c>
      <c r="W13805">
        <v>563</v>
      </c>
      <c r="X13805">
        <v>652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K13805" s="11" t="s">
        <v>431</v>
      </c>
      <c r="AM13805" s="11" t="s">
        <v>433</v>
      </c>
      <c r="AN13805">
        <v>3594.09353336812</v>
      </c>
      <c r="AS13805">
        <f t="shared" si="215"/>
        <v>0</v>
      </c>
    </row>
    <row r="13806" spans="1:45" x14ac:dyDescent="0.25">
      <c r="A13806">
        <v>13805</v>
      </c>
      <c r="B13806" s="11" t="s">
        <v>486</v>
      </c>
      <c r="C13806" s="1">
        <v>44050</v>
      </c>
      <c r="D13806">
        <v>4.0933157894736798</v>
      </c>
      <c r="E13806">
        <v>0</v>
      </c>
      <c r="F13806">
        <v>6.5802631578947404</v>
      </c>
      <c r="G13806">
        <v>2.5435789473684198</v>
      </c>
      <c r="H13806">
        <v>0</v>
      </c>
      <c r="I13806">
        <v>4.5263157894736796</v>
      </c>
      <c r="J13806">
        <v>1.8731578947368399</v>
      </c>
      <c r="K13806">
        <v>0</v>
      </c>
      <c r="L13806">
        <v>3.42105263157895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599.47500000000002</v>
      </c>
      <c r="W13806">
        <v>563</v>
      </c>
      <c r="X13806">
        <v>652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K13806" s="11" t="s">
        <v>431</v>
      </c>
      <c r="AM13806" s="11" t="s">
        <v>433</v>
      </c>
      <c r="AN13806">
        <v>3616.8321039920102</v>
      </c>
      <c r="AS13806">
        <f t="shared" si="215"/>
        <v>0</v>
      </c>
    </row>
    <row r="13807" spans="1:45" x14ac:dyDescent="0.25">
      <c r="A13807">
        <v>13806</v>
      </c>
      <c r="B13807" s="11" t="s">
        <v>486</v>
      </c>
      <c r="C13807" s="1">
        <v>44051</v>
      </c>
      <c r="D13807">
        <v>3.6765263157894701</v>
      </c>
      <c r="E13807">
        <v>0</v>
      </c>
      <c r="F13807">
        <v>6.1052631578947398</v>
      </c>
      <c r="G13807">
        <v>2.1859473684210502</v>
      </c>
      <c r="H13807">
        <v>0</v>
      </c>
      <c r="I13807">
        <v>4.0526315789473699</v>
      </c>
      <c r="J13807">
        <v>1.61221052631579</v>
      </c>
      <c r="K13807">
        <v>0</v>
      </c>
      <c r="L13807">
        <v>3.0526315789473699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599.47500000000002</v>
      </c>
      <c r="W13807">
        <v>563</v>
      </c>
      <c r="X13807">
        <v>652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K13807" s="11" t="s">
        <v>431</v>
      </c>
      <c r="AM13807" s="11" t="s">
        <v>433</v>
      </c>
      <c r="AN13807">
        <v>3639.5706746158999</v>
      </c>
      <c r="AS13807">
        <f t="shared" si="215"/>
        <v>0</v>
      </c>
    </row>
    <row r="13808" spans="1:45" x14ac:dyDescent="0.25">
      <c r="A13808">
        <v>13807</v>
      </c>
      <c r="B13808" s="11" t="s">
        <v>486</v>
      </c>
      <c r="C13808" s="1">
        <v>44052</v>
      </c>
      <c r="D13808">
        <v>3.2833684210526299</v>
      </c>
      <c r="E13808">
        <v>0</v>
      </c>
      <c r="F13808">
        <v>5.6315789473684204</v>
      </c>
      <c r="G13808">
        <v>1.83331578947368</v>
      </c>
      <c r="H13808">
        <v>0</v>
      </c>
      <c r="I13808">
        <v>3.4223684210526302</v>
      </c>
      <c r="J13808">
        <v>1.35089473684211</v>
      </c>
      <c r="K13808">
        <v>0</v>
      </c>
      <c r="L13808">
        <v>2.5802631578947399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599.47500000000002</v>
      </c>
      <c r="W13808">
        <v>563</v>
      </c>
      <c r="X13808">
        <v>652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K13808" s="11" t="s">
        <v>431</v>
      </c>
      <c r="AM13808" s="11" t="s">
        <v>433</v>
      </c>
      <c r="AN13808">
        <v>3662.3092452398</v>
      </c>
      <c r="AS13808">
        <f t="shared" si="215"/>
        <v>0</v>
      </c>
    </row>
    <row r="13809" spans="1:45" x14ac:dyDescent="0.25">
      <c r="A13809">
        <v>13808</v>
      </c>
      <c r="B13809" s="11" t="s">
        <v>486</v>
      </c>
      <c r="C13809" s="1">
        <v>44053</v>
      </c>
      <c r="D13809">
        <v>2.9086315789473698</v>
      </c>
      <c r="E13809">
        <v>0</v>
      </c>
      <c r="F13809">
        <v>5.1052631578947398</v>
      </c>
      <c r="G13809">
        <v>1.4990526315789501</v>
      </c>
      <c r="H13809">
        <v>0</v>
      </c>
      <c r="I13809">
        <v>3</v>
      </c>
      <c r="J13809">
        <v>1.10584210526316</v>
      </c>
      <c r="K13809">
        <v>0</v>
      </c>
      <c r="L13809">
        <v>2.2105263157894699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599.47500000000002</v>
      </c>
      <c r="W13809">
        <v>563</v>
      </c>
      <c r="X13809">
        <v>652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K13809" s="11" t="s">
        <v>431</v>
      </c>
      <c r="AM13809" s="11" t="s">
        <v>433</v>
      </c>
      <c r="AN13809">
        <v>3685.0478158636802</v>
      </c>
      <c r="AS13809">
        <f t="shared" si="215"/>
        <v>0</v>
      </c>
    </row>
    <row r="13810" spans="1:45" x14ac:dyDescent="0.25">
      <c r="A13810">
        <v>13809</v>
      </c>
      <c r="B13810" s="11" t="s">
        <v>486</v>
      </c>
      <c r="C13810" s="1">
        <v>44054</v>
      </c>
      <c r="D13810">
        <v>2.5435789473684198</v>
      </c>
      <c r="E13810">
        <v>0</v>
      </c>
      <c r="F13810">
        <v>4.5263157894736796</v>
      </c>
      <c r="G13810">
        <v>1.1777894736842101</v>
      </c>
      <c r="H13810">
        <v>0</v>
      </c>
      <c r="I13810">
        <v>2.4736842105263199</v>
      </c>
      <c r="J13810">
        <v>0.870789473684211</v>
      </c>
      <c r="K13810">
        <v>0</v>
      </c>
      <c r="L13810">
        <v>1.84210526315789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599.47500000000002</v>
      </c>
      <c r="W13810">
        <v>563</v>
      </c>
      <c r="X13810">
        <v>652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K13810" s="11" t="s">
        <v>431</v>
      </c>
      <c r="AM13810" s="11" t="s">
        <v>433</v>
      </c>
      <c r="AN13810">
        <v>3707.7863864875699</v>
      </c>
      <c r="AS13810">
        <f t="shared" si="215"/>
        <v>0</v>
      </c>
    </row>
    <row r="13811" spans="1:45" x14ac:dyDescent="0.25">
      <c r="A13811">
        <v>13810</v>
      </c>
      <c r="B13811" s="11" t="s">
        <v>486</v>
      </c>
      <c r="C13811" s="1">
        <v>44055</v>
      </c>
      <c r="D13811">
        <v>2.1859473684210502</v>
      </c>
      <c r="E13811">
        <v>0</v>
      </c>
      <c r="F13811">
        <v>4.0526315789473699</v>
      </c>
      <c r="G13811">
        <v>0.86073684210526302</v>
      </c>
      <c r="H13811">
        <v>0</v>
      </c>
      <c r="I13811">
        <v>1.9473684210526301</v>
      </c>
      <c r="J13811">
        <v>0.63752631578947405</v>
      </c>
      <c r="K13811">
        <v>0</v>
      </c>
      <c r="L13811">
        <v>1.4736842105263199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599.47500000000002</v>
      </c>
      <c r="W13811">
        <v>563</v>
      </c>
      <c r="X13811">
        <v>652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K13811" s="11" t="s">
        <v>431</v>
      </c>
      <c r="AM13811" s="11" t="s">
        <v>433</v>
      </c>
      <c r="AN13811">
        <v>3730.52495711146</v>
      </c>
      <c r="AS13811">
        <f t="shared" si="215"/>
        <v>0</v>
      </c>
    </row>
    <row r="13812" spans="1:45" x14ac:dyDescent="0.25">
      <c r="A13812">
        <v>13811</v>
      </c>
      <c r="B13812" s="11" t="s">
        <v>486</v>
      </c>
      <c r="C13812" s="1">
        <v>44056</v>
      </c>
      <c r="D13812">
        <v>1.83331578947368</v>
      </c>
      <c r="E13812">
        <v>0</v>
      </c>
      <c r="F13812">
        <v>3.4223684210526302</v>
      </c>
      <c r="G13812">
        <v>0.56773684210526298</v>
      </c>
      <c r="H13812">
        <v>0</v>
      </c>
      <c r="I13812">
        <v>1.42105263157895</v>
      </c>
      <c r="J13812">
        <v>0.422368421052632</v>
      </c>
      <c r="K13812">
        <v>0</v>
      </c>
      <c r="L13812">
        <v>1.0526315789473699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599.47500000000002</v>
      </c>
      <c r="W13812">
        <v>563</v>
      </c>
      <c r="X13812">
        <v>652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K13812" s="11" t="s">
        <v>431</v>
      </c>
      <c r="AM13812" s="11" t="s">
        <v>433</v>
      </c>
      <c r="AN13812">
        <v>3753.2635277353602</v>
      </c>
      <c r="AS13812">
        <f t="shared" si="215"/>
        <v>0</v>
      </c>
    </row>
    <row r="13813" spans="1:45" x14ac:dyDescent="0.25">
      <c r="A13813">
        <v>13812</v>
      </c>
      <c r="B13813" s="11" t="s">
        <v>486</v>
      </c>
      <c r="C13813" s="1">
        <v>44057</v>
      </c>
      <c r="D13813">
        <v>1.4990526315789501</v>
      </c>
      <c r="E13813">
        <v>0</v>
      </c>
      <c r="F13813">
        <v>3</v>
      </c>
      <c r="G13813">
        <v>0.27957894736842098</v>
      </c>
      <c r="H13813">
        <v>0</v>
      </c>
      <c r="I13813">
        <v>0.84210526315789502</v>
      </c>
      <c r="J13813">
        <v>0.20615789473684201</v>
      </c>
      <c r="K13813">
        <v>0</v>
      </c>
      <c r="L13813">
        <v>0.63157894736842102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599.47500000000002</v>
      </c>
      <c r="W13813">
        <v>563</v>
      </c>
      <c r="X13813">
        <v>652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K13813" s="11" t="s">
        <v>431</v>
      </c>
      <c r="AM13813" s="11" t="s">
        <v>433</v>
      </c>
      <c r="AN13813">
        <v>3776.0020983592499</v>
      </c>
      <c r="AS13813">
        <f t="shared" si="215"/>
        <v>0</v>
      </c>
    </row>
    <row r="13814" spans="1:45" x14ac:dyDescent="0.25">
      <c r="A13814">
        <v>13813</v>
      </c>
      <c r="B13814" s="11" t="s">
        <v>486</v>
      </c>
      <c r="C13814" s="1">
        <v>44058</v>
      </c>
      <c r="D13814">
        <v>1.1777894736842101</v>
      </c>
      <c r="E13814">
        <v>0</v>
      </c>
      <c r="F13814">
        <v>2.4736842105263199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599.47500000000002</v>
      </c>
      <c r="W13814">
        <v>563</v>
      </c>
      <c r="X13814">
        <v>652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K13814" s="11" t="s">
        <v>431</v>
      </c>
      <c r="AM13814" s="11" t="s">
        <v>433</v>
      </c>
      <c r="AN13814">
        <v>3798.74066898314</v>
      </c>
      <c r="AS13814">
        <f t="shared" si="215"/>
        <v>0</v>
      </c>
    </row>
    <row r="13815" spans="1:45" x14ac:dyDescent="0.25">
      <c r="A13815">
        <v>13814</v>
      </c>
      <c r="B13815" s="11" t="s">
        <v>486</v>
      </c>
      <c r="C13815" s="1">
        <v>44059</v>
      </c>
      <c r="D13815">
        <v>0.86073684210526302</v>
      </c>
      <c r="E13815">
        <v>0</v>
      </c>
      <c r="F13815">
        <v>1.9473684210526301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599.47500000000002</v>
      </c>
      <c r="W13815">
        <v>563</v>
      </c>
      <c r="X13815">
        <v>652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K13815" s="11" t="s">
        <v>431</v>
      </c>
      <c r="AM13815" s="11" t="s">
        <v>433</v>
      </c>
      <c r="AN13815">
        <v>3821.4792396070302</v>
      </c>
      <c r="AS13815">
        <f t="shared" si="215"/>
        <v>0</v>
      </c>
    </row>
    <row r="13816" spans="1:45" x14ac:dyDescent="0.25">
      <c r="A13816">
        <v>13815</v>
      </c>
      <c r="B13816" s="11" t="s">
        <v>486</v>
      </c>
      <c r="C13816" s="1">
        <v>44060</v>
      </c>
      <c r="D13816">
        <v>0.56773684210526298</v>
      </c>
      <c r="E13816">
        <v>0</v>
      </c>
      <c r="F13816">
        <v>1.42105263157895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599.47500000000002</v>
      </c>
      <c r="W13816">
        <v>563</v>
      </c>
      <c r="X13816">
        <v>652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K13816" s="11" t="s">
        <v>431</v>
      </c>
      <c r="AM13816" s="11" t="s">
        <v>433</v>
      </c>
      <c r="AN13816">
        <v>3844.2178102309299</v>
      </c>
      <c r="AS13816">
        <f t="shared" si="215"/>
        <v>0</v>
      </c>
    </row>
    <row r="13817" spans="1:45" x14ac:dyDescent="0.25">
      <c r="A13817">
        <v>13816</v>
      </c>
      <c r="B13817" s="11" t="s">
        <v>486</v>
      </c>
      <c r="C13817" s="1">
        <v>44061</v>
      </c>
      <c r="D13817">
        <v>0.27957894736842098</v>
      </c>
      <c r="E13817">
        <v>0</v>
      </c>
      <c r="F13817">
        <v>0.8421052631578950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599.47500000000002</v>
      </c>
      <c r="W13817">
        <v>563</v>
      </c>
      <c r="X13817">
        <v>652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K13817" s="11" t="s">
        <v>431</v>
      </c>
      <c r="AM13817" s="11" t="s">
        <v>433</v>
      </c>
      <c r="AN13817">
        <v>3866.95638085481</v>
      </c>
      <c r="AS13817">
        <f t="shared" si="215"/>
        <v>0</v>
      </c>
    </row>
    <row r="13818" spans="1:45" x14ac:dyDescent="0.25">
      <c r="A13818">
        <v>13817</v>
      </c>
      <c r="B13818" s="11" t="s">
        <v>486</v>
      </c>
      <c r="C13818" s="1">
        <v>44062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599.47500000000002</v>
      </c>
      <c r="W13818">
        <v>563</v>
      </c>
      <c r="X13818">
        <v>652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K13818" s="11" t="s">
        <v>431</v>
      </c>
      <c r="AM13818" s="11" t="s">
        <v>433</v>
      </c>
      <c r="AN13818">
        <v>3889.6949514787002</v>
      </c>
      <c r="AS13818">
        <f t="shared" si="215"/>
        <v>0</v>
      </c>
    </row>
    <row r="13819" spans="1:45" x14ac:dyDescent="0.25">
      <c r="A13819">
        <v>13818</v>
      </c>
      <c r="B13819" s="11" t="s">
        <v>486</v>
      </c>
      <c r="C13819" s="1">
        <v>44063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599.47500000000002</v>
      </c>
      <c r="W13819">
        <v>563</v>
      </c>
      <c r="X13819">
        <v>652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K13819" s="11" t="s">
        <v>431</v>
      </c>
      <c r="AM13819" s="11" t="s">
        <v>433</v>
      </c>
      <c r="AN13819">
        <v>3912.4335221025899</v>
      </c>
      <c r="AS13819">
        <f t="shared" si="215"/>
        <v>0</v>
      </c>
    </row>
    <row r="13820" spans="1:45" x14ac:dyDescent="0.25">
      <c r="A13820">
        <v>13819</v>
      </c>
      <c r="B13820" s="11" t="s">
        <v>486</v>
      </c>
      <c r="C13820" s="1">
        <v>44064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599.47500000000002</v>
      </c>
      <c r="W13820">
        <v>563</v>
      </c>
      <c r="X13820">
        <v>652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K13820" s="11" t="s">
        <v>431</v>
      </c>
      <c r="AM13820" s="11" t="s">
        <v>433</v>
      </c>
      <c r="AN13820">
        <v>3935.1720927264901</v>
      </c>
      <c r="AS13820">
        <f t="shared" si="215"/>
        <v>0</v>
      </c>
    </row>
    <row r="13821" spans="1:45" x14ac:dyDescent="0.25">
      <c r="A13821">
        <v>13820</v>
      </c>
      <c r="B13821" s="11" t="s">
        <v>486</v>
      </c>
      <c r="C13821" s="1">
        <v>44065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599.47500000000002</v>
      </c>
      <c r="W13821">
        <v>563</v>
      </c>
      <c r="X13821">
        <v>652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K13821" s="11" t="s">
        <v>431</v>
      </c>
      <c r="AM13821" s="11" t="s">
        <v>433</v>
      </c>
      <c r="AN13821">
        <v>3957.9106633503802</v>
      </c>
      <c r="AS13821">
        <f t="shared" si="215"/>
        <v>0</v>
      </c>
    </row>
    <row r="13822" spans="1:45" x14ac:dyDescent="0.25">
      <c r="A13822">
        <v>13821</v>
      </c>
      <c r="B13822" s="11" t="s">
        <v>486</v>
      </c>
      <c r="C13822" s="1">
        <v>44066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599.47500000000002</v>
      </c>
      <c r="W13822">
        <v>563</v>
      </c>
      <c r="X13822">
        <v>652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K13822" s="11" t="s">
        <v>431</v>
      </c>
      <c r="AM13822" s="11" t="s">
        <v>433</v>
      </c>
      <c r="AN13822">
        <v>3980.6492339742699</v>
      </c>
      <c r="AS13822">
        <f t="shared" si="215"/>
        <v>0</v>
      </c>
    </row>
    <row r="13823" spans="1:45" x14ac:dyDescent="0.25">
      <c r="A13823">
        <v>13822</v>
      </c>
      <c r="B13823" s="11" t="s">
        <v>486</v>
      </c>
      <c r="C13823" s="1">
        <v>44067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599.47500000000002</v>
      </c>
      <c r="W13823">
        <v>563</v>
      </c>
      <c r="X13823">
        <v>652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K13823" s="11" t="s">
        <v>431</v>
      </c>
      <c r="AM13823" s="11" t="s">
        <v>433</v>
      </c>
      <c r="AN13823">
        <v>4003.3878045981601</v>
      </c>
      <c r="AS13823">
        <f t="shared" si="215"/>
        <v>0</v>
      </c>
    </row>
    <row r="13824" spans="1:45" x14ac:dyDescent="0.25">
      <c r="A13824">
        <v>13823</v>
      </c>
      <c r="B13824" s="11" t="s">
        <v>487</v>
      </c>
      <c r="C13824" s="1">
        <v>43812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K13824" s="11" t="s">
        <v>431</v>
      </c>
      <c r="AM13824" s="11" t="s">
        <v>431</v>
      </c>
      <c r="AS13824">
        <f t="shared" si="215"/>
        <v>0</v>
      </c>
    </row>
    <row r="13825" spans="1:45" x14ac:dyDescent="0.25">
      <c r="A13825">
        <v>13824</v>
      </c>
      <c r="B13825" s="11" t="s">
        <v>487</v>
      </c>
      <c r="C13825" s="1">
        <v>43813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K13825" s="11" t="s">
        <v>431</v>
      </c>
      <c r="AM13825" s="11" t="s">
        <v>431</v>
      </c>
      <c r="AS13825">
        <f t="shared" si="215"/>
        <v>0</v>
      </c>
    </row>
    <row r="13826" spans="1:45" x14ac:dyDescent="0.25">
      <c r="A13826">
        <v>13825</v>
      </c>
      <c r="B13826" s="11" t="s">
        <v>487</v>
      </c>
      <c r="C13826" s="1">
        <v>43814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K13826" s="11" t="s">
        <v>431</v>
      </c>
      <c r="AM13826" s="11" t="s">
        <v>431</v>
      </c>
      <c r="AS13826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87</v>
      </c>
      <c r="C13827" s="1">
        <v>43815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K13827" s="11" t="s">
        <v>431</v>
      </c>
      <c r="AM13827" s="11" t="s">
        <v>431</v>
      </c>
      <c r="AS13827">
        <f t="shared" si="216"/>
        <v>0</v>
      </c>
    </row>
    <row r="13828" spans="1:45" x14ac:dyDescent="0.25">
      <c r="A13828">
        <v>13827</v>
      </c>
      <c r="B13828" s="11" t="s">
        <v>487</v>
      </c>
      <c r="C13828" s="1">
        <v>43816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K13828" s="11" t="s">
        <v>431</v>
      </c>
      <c r="AM13828" s="11" t="s">
        <v>431</v>
      </c>
      <c r="AS13828">
        <f t="shared" si="216"/>
        <v>0</v>
      </c>
    </row>
    <row r="13829" spans="1:45" x14ac:dyDescent="0.25">
      <c r="A13829">
        <v>13828</v>
      </c>
      <c r="B13829" s="11" t="s">
        <v>487</v>
      </c>
      <c r="C13829" s="1">
        <v>43817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K13829" s="11" t="s">
        <v>431</v>
      </c>
      <c r="AM13829" s="11" t="s">
        <v>431</v>
      </c>
      <c r="AS13829">
        <f t="shared" si="216"/>
        <v>0</v>
      </c>
    </row>
    <row r="13830" spans="1:45" x14ac:dyDescent="0.25">
      <c r="A13830">
        <v>13829</v>
      </c>
      <c r="B13830" s="11" t="s">
        <v>487</v>
      </c>
      <c r="C13830" s="1">
        <v>43818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K13830" s="11" t="s">
        <v>431</v>
      </c>
      <c r="AM13830" s="11" t="s">
        <v>431</v>
      </c>
      <c r="AS13830">
        <f t="shared" si="216"/>
        <v>0</v>
      </c>
    </row>
    <row r="13831" spans="1:45" x14ac:dyDescent="0.25">
      <c r="A13831">
        <v>13830</v>
      </c>
      <c r="B13831" s="11" t="s">
        <v>487</v>
      </c>
      <c r="C13831" s="1">
        <v>43819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K13831" s="11" t="s">
        <v>431</v>
      </c>
      <c r="AM13831" s="11" t="s">
        <v>431</v>
      </c>
      <c r="AS13831">
        <f t="shared" si="216"/>
        <v>0</v>
      </c>
    </row>
    <row r="13832" spans="1:45" x14ac:dyDescent="0.25">
      <c r="A13832">
        <v>13831</v>
      </c>
      <c r="B13832" s="11" t="s">
        <v>487</v>
      </c>
      <c r="C13832" s="1">
        <v>4382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K13832" s="11" t="s">
        <v>431</v>
      </c>
      <c r="AM13832" s="11" t="s">
        <v>431</v>
      </c>
      <c r="AS13832">
        <f t="shared" si="216"/>
        <v>0</v>
      </c>
    </row>
    <row r="13833" spans="1:45" x14ac:dyDescent="0.25">
      <c r="A13833">
        <v>13832</v>
      </c>
      <c r="B13833" s="11" t="s">
        <v>487</v>
      </c>
      <c r="C13833" s="1">
        <v>43821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K13833" s="11" t="s">
        <v>431</v>
      </c>
      <c r="AM13833" s="11" t="s">
        <v>431</v>
      </c>
      <c r="AS13833">
        <f t="shared" si="216"/>
        <v>0</v>
      </c>
    </row>
    <row r="13834" spans="1:45" x14ac:dyDescent="0.25">
      <c r="A13834">
        <v>13833</v>
      </c>
      <c r="B13834" s="11" t="s">
        <v>487</v>
      </c>
      <c r="C13834" s="1">
        <v>43822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K13834" s="11" t="s">
        <v>431</v>
      </c>
      <c r="AM13834" s="11" t="s">
        <v>431</v>
      </c>
      <c r="AS13834">
        <f t="shared" si="216"/>
        <v>0</v>
      </c>
    </row>
    <row r="13835" spans="1:45" x14ac:dyDescent="0.25">
      <c r="A13835">
        <v>13834</v>
      </c>
      <c r="B13835" s="11" t="s">
        <v>487</v>
      </c>
      <c r="C13835" s="1">
        <v>43823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K13835" s="11" t="s">
        <v>431</v>
      </c>
      <c r="AM13835" s="11" t="s">
        <v>431</v>
      </c>
      <c r="AS13835">
        <f t="shared" si="216"/>
        <v>0</v>
      </c>
    </row>
    <row r="13836" spans="1:45" x14ac:dyDescent="0.25">
      <c r="A13836">
        <v>13835</v>
      </c>
      <c r="B13836" s="11" t="s">
        <v>487</v>
      </c>
      <c r="C13836" s="1">
        <v>43824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K13836" s="11" t="s">
        <v>431</v>
      </c>
      <c r="AM13836" s="11" t="s">
        <v>431</v>
      </c>
      <c r="AS13836">
        <f t="shared" si="216"/>
        <v>0</v>
      </c>
    </row>
    <row r="13837" spans="1:45" x14ac:dyDescent="0.25">
      <c r="A13837">
        <v>13836</v>
      </c>
      <c r="B13837" s="11" t="s">
        <v>487</v>
      </c>
      <c r="C13837" s="1">
        <v>43825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K13837" s="11" t="s">
        <v>431</v>
      </c>
      <c r="AM13837" s="11" t="s">
        <v>431</v>
      </c>
      <c r="AS13837">
        <f t="shared" si="216"/>
        <v>0</v>
      </c>
    </row>
    <row r="13838" spans="1:45" x14ac:dyDescent="0.25">
      <c r="A13838">
        <v>13837</v>
      </c>
      <c r="B13838" s="11" t="s">
        <v>487</v>
      </c>
      <c r="C13838" s="1">
        <v>43826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K13838" s="11" t="s">
        <v>431</v>
      </c>
      <c r="AM13838" s="11" t="s">
        <v>431</v>
      </c>
      <c r="AS13838">
        <f t="shared" si="216"/>
        <v>0</v>
      </c>
    </row>
    <row r="13839" spans="1:45" x14ac:dyDescent="0.25">
      <c r="A13839">
        <v>13838</v>
      </c>
      <c r="B13839" s="11" t="s">
        <v>487</v>
      </c>
      <c r="C13839" s="1">
        <v>43827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K13839" s="11" t="s">
        <v>431</v>
      </c>
      <c r="AM13839" s="11" t="s">
        <v>431</v>
      </c>
      <c r="AS13839">
        <f t="shared" si="216"/>
        <v>0</v>
      </c>
    </row>
    <row r="13840" spans="1:45" x14ac:dyDescent="0.25">
      <c r="A13840">
        <v>13839</v>
      </c>
      <c r="B13840" s="11" t="s">
        <v>487</v>
      </c>
      <c r="C13840" s="1">
        <v>43828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K13840" s="11" t="s">
        <v>431</v>
      </c>
      <c r="AM13840" s="11" t="s">
        <v>431</v>
      </c>
      <c r="AS13840">
        <f t="shared" si="216"/>
        <v>0</v>
      </c>
    </row>
    <row r="13841" spans="1:45" x14ac:dyDescent="0.25">
      <c r="A13841">
        <v>13840</v>
      </c>
      <c r="B13841" s="11" t="s">
        <v>487</v>
      </c>
      <c r="C13841" s="1">
        <v>43829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K13841" s="11" t="s">
        <v>431</v>
      </c>
      <c r="AM13841" s="11" t="s">
        <v>431</v>
      </c>
      <c r="AS13841">
        <f t="shared" si="216"/>
        <v>0</v>
      </c>
    </row>
    <row r="13842" spans="1:45" x14ac:dyDescent="0.25">
      <c r="A13842">
        <v>13841</v>
      </c>
      <c r="B13842" s="11" t="s">
        <v>487</v>
      </c>
      <c r="C13842" s="1">
        <v>4383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K13842" s="11" t="s">
        <v>431</v>
      </c>
      <c r="AM13842" s="11" t="s">
        <v>431</v>
      </c>
      <c r="AS13842">
        <f t="shared" si="216"/>
        <v>0</v>
      </c>
    </row>
    <row r="13843" spans="1:45" x14ac:dyDescent="0.25">
      <c r="A13843">
        <v>13842</v>
      </c>
      <c r="B13843" s="11" t="s">
        <v>487</v>
      </c>
      <c r="C13843" s="1">
        <v>43831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K13843" s="11" t="s">
        <v>431</v>
      </c>
      <c r="AM13843" s="11" t="s">
        <v>431</v>
      </c>
      <c r="AS13843">
        <f t="shared" si="216"/>
        <v>0</v>
      </c>
    </row>
    <row r="13844" spans="1:45" x14ac:dyDescent="0.25">
      <c r="A13844">
        <v>13843</v>
      </c>
      <c r="B13844" s="11" t="s">
        <v>487</v>
      </c>
      <c r="C13844" s="1">
        <v>43832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K13844" s="11" t="s">
        <v>431</v>
      </c>
      <c r="AM13844" s="11" t="s">
        <v>431</v>
      </c>
      <c r="AP13844">
        <v>0</v>
      </c>
      <c r="AQ13844">
        <v>0</v>
      </c>
      <c r="AR13844">
        <v>0</v>
      </c>
      <c r="AS13844">
        <f t="shared" si="216"/>
        <v>0</v>
      </c>
    </row>
    <row r="13845" spans="1:45" x14ac:dyDescent="0.25">
      <c r="A13845">
        <v>13844</v>
      </c>
      <c r="B13845" s="11" t="s">
        <v>487</v>
      </c>
      <c r="C13845" s="1">
        <v>43833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K13845" s="11" t="s">
        <v>431</v>
      </c>
      <c r="AM13845" s="11" t="s">
        <v>431</v>
      </c>
      <c r="AP13845">
        <v>0</v>
      </c>
      <c r="AQ13845">
        <v>0</v>
      </c>
      <c r="AR13845">
        <v>0</v>
      </c>
      <c r="AS13845">
        <f t="shared" si="216"/>
        <v>0</v>
      </c>
    </row>
    <row r="13846" spans="1:45" x14ac:dyDescent="0.25">
      <c r="A13846">
        <v>13845</v>
      </c>
      <c r="B13846" s="11" t="s">
        <v>487</v>
      </c>
      <c r="C13846" s="1">
        <v>43834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K13846" s="11" t="s">
        <v>431</v>
      </c>
      <c r="AM13846" s="11" t="s">
        <v>431</v>
      </c>
      <c r="AP13846">
        <v>0</v>
      </c>
      <c r="AQ13846">
        <v>0</v>
      </c>
      <c r="AR13846">
        <v>0</v>
      </c>
      <c r="AS13846">
        <f t="shared" si="216"/>
        <v>0</v>
      </c>
    </row>
    <row r="13847" spans="1:45" x14ac:dyDescent="0.25">
      <c r="A13847">
        <v>13846</v>
      </c>
      <c r="B13847" s="11" t="s">
        <v>487</v>
      </c>
      <c r="C13847" s="1">
        <v>43835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K13847" s="11" t="s">
        <v>431</v>
      </c>
      <c r="AM13847" s="11" t="s">
        <v>431</v>
      </c>
      <c r="AP13847">
        <v>0</v>
      </c>
      <c r="AQ13847">
        <v>0</v>
      </c>
      <c r="AR13847">
        <v>0</v>
      </c>
      <c r="AS13847">
        <f t="shared" si="216"/>
        <v>0</v>
      </c>
    </row>
    <row r="13848" spans="1:45" x14ac:dyDescent="0.25">
      <c r="A13848">
        <v>13847</v>
      </c>
      <c r="B13848" s="11" t="s">
        <v>487</v>
      </c>
      <c r="C13848" s="1">
        <v>43836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K13848" s="11" t="s">
        <v>431</v>
      </c>
      <c r="AM13848" s="11" t="s">
        <v>431</v>
      </c>
      <c r="AP13848">
        <v>0</v>
      </c>
      <c r="AQ13848">
        <v>0</v>
      </c>
      <c r="AR13848">
        <v>0</v>
      </c>
      <c r="AS13848">
        <f t="shared" si="216"/>
        <v>0</v>
      </c>
    </row>
    <row r="13849" spans="1:45" x14ac:dyDescent="0.25">
      <c r="A13849">
        <v>13848</v>
      </c>
      <c r="B13849" s="11" t="s">
        <v>487</v>
      </c>
      <c r="C13849" s="1">
        <v>43837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K13849" s="11" t="s">
        <v>431</v>
      </c>
      <c r="AM13849" s="11" t="s">
        <v>431</v>
      </c>
      <c r="AP13849">
        <v>0</v>
      </c>
      <c r="AQ13849">
        <v>0</v>
      </c>
      <c r="AR13849">
        <v>0</v>
      </c>
      <c r="AS13849">
        <f t="shared" si="216"/>
        <v>0</v>
      </c>
    </row>
    <row r="13850" spans="1:45" x14ac:dyDescent="0.25">
      <c r="A13850">
        <v>13849</v>
      </c>
      <c r="B13850" s="11" t="s">
        <v>487</v>
      </c>
      <c r="C13850" s="1">
        <v>43838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K13850" s="11" t="s">
        <v>431</v>
      </c>
      <c r="AM13850" s="11" t="s">
        <v>431</v>
      </c>
      <c r="AP13850">
        <v>0</v>
      </c>
      <c r="AQ13850">
        <v>0</v>
      </c>
      <c r="AR13850">
        <v>0</v>
      </c>
      <c r="AS13850">
        <f t="shared" si="216"/>
        <v>0</v>
      </c>
    </row>
    <row r="13851" spans="1:45" x14ac:dyDescent="0.25">
      <c r="A13851">
        <v>13850</v>
      </c>
      <c r="B13851" s="11" t="s">
        <v>487</v>
      </c>
      <c r="C13851" s="1">
        <v>43839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K13851" s="11" t="s">
        <v>431</v>
      </c>
      <c r="AM13851" s="11" t="s">
        <v>431</v>
      </c>
      <c r="AP13851">
        <v>0</v>
      </c>
      <c r="AQ13851">
        <v>0</v>
      </c>
      <c r="AR13851">
        <v>0</v>
      </c>
      <c r="AS13851">
        <f t="shared" si="216"/>
        <v>0</v>
      </c>
    </row>
    <row r="13852" spans="1:45" x14ac:dyDescent="0.25">
      <c r="A13852">
        <v>13851</v>
      </c>
      <c r="B13852" s="11" t="s">
        <v>487</v>
      </c>
      <c r="C13852" s="1">
        <v>4384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K13852" s="11" t="s">
        <v>431</v>
      </c>
      <c r="AM13852" s="11" t="s">
        <v>431</v>
      </c>
      <c r="AP13852">
        <v>0</v>
      </c>
      <c r="AQ13852">
        <v>0</v>
      </c>
      <c r="AR13852">
        <v>0</v>
      </c>
      <c r="AS13852">
        <f t="shared" si="216"/>
        <v>0</v>
      </c>
    </row>
    <row r="13853" spans="1:45" x14ac:dyDescent="0.25">
      <c r="A13853">
        <v>13852</v>
      </c>
      <c r="B13853" s="11" t="s">
        <v>487</v>
      </c>
      <c r="C13853" s="1">
        <v>43841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K13853" s="11" t="s">
        <v>431</v>
      </c>
      <c r="AM13853" s="11" t="s">
        <v>431</v>
      </c>
      <c r="AP13853">
        <v>0</v>
      </c>
      <c r="AQ13853">
        <v>0</v>
      </c>
      <c r="AR13853">
        <v>0</v>
      </c>
      <c r="AS13853">
        <f t="shared" si="216"/>
        <v>0</v>
      </c>
    </row>
    <row r="13854" spans="1:45" x14ac:dyDescent="0.25">
      <c r="A13854">
        <v>13853</v>
      </c>
      <c r="B13854" s="11" t="s">
        <v>487</v>
      </c>
      <c r="C13854" s="1">
        <v>43842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K13854" s="11" t="s">
        <v>431</v>
      </c>
      <c r="AM13854" s="11" t="s">
        <v>431</v>
      </c>
      <c r="AP13854">
        <v>0</v>
      </c>
      <c r="AQ13854">
        <v>0</v>
      </c>
      <c r="AR13854">
        <v>0</v>
      </c>
      <c r="AS13854">
        <f t="shared" si="216"/>
        <v>0</v>
      </c>
    </row>
    <row r="13855" spans="1:45" x14ac:dyDescent="0.25">
      <c r="A13855">
        <v>13854</v>
      </c>
      <c r="B13855" s="11" t="s">
        <v>487</v>
      </c>
      <c r="C13855" s="1">
        <v>43843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K13855" s="11" t="s">
        <v>431</v>
      </c>
      <c r="AM13855" s="11" t="s">
        <v>431</v>
      </c>
      <c r="AP13855">
        <v>0</v>
      </c>
      <c r="AQ13855">
        <v>0</v>
      </c>
      <c r="AR13855">
        <v>0</v>
      </c>
      <c r="AS13855">
        <f t="shared" si="216"/>
        <v>0</v>
      </c>
    </row>
    <row r="13856" spans="1:45" x14ac:dyDescent="0.25">
      <c r="A13856">
        <v>13855</v>
      </c>
      <c r="B13856" s="11" t="s">
        <v>487</v>
      </c>
      <c r="C13856" s="1">
        <v>43844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K13856" s="11" t="s">
        <v>431</v>
      </c>
      <c r="AM13856" s="11" t="s">
        <v>431</v>
      </c>
      <c r="AP13856">
        <v>0</v>
      </c>
      <c r="AQ13856">
        <v>0</v>
      </c>
      <c r="AR13856">
        <v>0</v>
      </c>
      <c r="AS13856">
        <f t="shared" si="216"/>
        <v>0</v>
      </c>
    </row>
    <row r="13857" spans="1:45" x14ac:dyDescent="0.25">
      <c r="A13857">
        <v>13856</v>
      </c>
      <c r="B13857" s="11" t="s">
        <v>487</v>
      </c>
      <c r="C13857" s="1">
        <v>43845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K13857" s="11" t="s">
        <v>431</v>
      </c>
      <c r="AM13857" s="11" t="s">
        <v>431</v>
      </c>
      <c r="AP13857">
        <v>0</v>
      </c>
      <c r="AQ13857">
        <v>0</v>
      </c>
      <c r="AR13857">
        <v>0</v>
      </c>
      <c r="AS13857">
        <f t="shared" si="216"/>
        <v>0</v>
      </c>
    </row>
    <row r="13858" spans="1:45" x14ac:dyDescent="0.25">
      <c r="A13858">
        <v>13857</v>
      </c>
      <c r="B13858" s="11" t="s">
        <v>487</v>
      </c>
      <c r="C13858" s="1">
        <v>43846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K13858" s="11" t="s">
        <v>431</v>
      </c>
      <c r="AM13858" s="11" t="s">
        <v>431</v>
      </c>
      <c r="AP13858">
        <v>0</v>
      </c>
      <c r="AQ13858">
        <v>0</v>
      </c>
      <c r="AR13858">
        <v>0</v>
      </c>
      <c r="AS13858">
        <f t="shared" si="216"/>
        <v>0</v>
      </c>
    </row>
    <row r="13859" spans="1:45" x14ac:dyDescent="0.25">
      <c r="A13859">
        <v>13858</v>
      </c>
      <c r="B13859" s="11" t="s">
        <v>487</v>
      </c>
      <c r="C13859" s="1">
        <v>43847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K13859" s="11" t="s">
        <v>431</v>
      </c>
      <c r="AM13859" s="11" t="s">
        <v>431</v>
      </c>
      <c r="AP13859">
        <v>0</v>
      </c>
      <c r="AQ13859">
        <v>0</v>
      </c>
      <c r="AR13859">
        <v>0</v>
      </c>
      <c r="AS13859">
        <f t="shared" si="216"/>
        <v>0</v>
      </c>
    </row>
    <row r="13860" spans="1:45" x14ac:dyDescent="0.25">
      <c r="A13860">
        <v>13859</v>
      </c>
      <c r="B13860" s="11" t="s">
        <v>487</v>
      </c>
      <c r="C13860" s="1">
        <v>43848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K13860" s="11" t="s">
        <v>431</v>
      </c>
      <c r="AM13860" s="11" t="s">
        <v>431</v>
      </c>
      <c r="AP13860">
        <v>0</v>
      </c>
      <c r="AQ13860">
        <v>0</v>
      </c>
      <c r="AR13860">
        <v>0</v>
      </c>
      <c r="AS13860">
        <f t="shared" si="216"/>
        <v>0</v>
      </c>
    </row>
    <row r="13861" spans="1:45" x14ac:dyDescent="0.25">
      <c r="A13861">
        <v>13860</v>
      </c>
      <c r="B13861" s="11" t="s">
        <v>487</v>
      </c>
      <c r="C13861" s="1">
        <v>43849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K13861" s="11" t="s">
        <v>431</v>
      </c>
      <c r="AM13861" s="11" t="s">
        <v>431</v>
      </c>
      <c r="AP13861">
        <v>0</v>
      </c>
      <c r="AQ13861">
        <v>0</v>
      </c>
      <c r="AR13861">
        <v>0</v>
      </c>
      <c r="AS13861">
        <f t="shared" si="216"/>
        <v>0</v>
      </c>
    </row>
    <row r="13862" spans="1:45" x14ac:dyDescent="0.25">
      <c r="A13862">
        <v>13861</v>
      </c>
      <c r="B13862" s="11" t="s">
        <v>487</v>
      </c>
      <c r="C13862" s="1">
        <v>4385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K13862" s="11" t="s">
        <v>431</v>
      </c>
      <c r="AM13862" s="11" t="s">
        <v>431</v>
      </c>
      <c r="AP13862">
        <v>0</v>
      </c>
      <c r="AQ13862">
        <v>0</v>
      </c>
      <c r="AR13862">
        <v>0</v>
      </c>
      <c r="AS13862">
        <f t="shared" si="216"/>
        <v>0</v>
      </c>
    </row>
    <row r="13863" spans="1:45" x14ac:dyDescent="0.25">
      <c r="A13863">
        <v>13862</v>
      </c>
      <c r="B13863" s="11" t="s">
        <v>487</v>
      </c>
      <c r="C13863" s="1">
        <v>43851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K13863" s="11" t="s">
        <v>431</v>
      </c>
      <c r="AM13863" s="11" t="s">
        <v>431</v>
      </c>
      <c r="AP13863">
        <v>0</v>
      </c>
      <c r="AQ13863">
        <v>0</v>
      </c>
      <c r="AR13863">
        <v>0</v>
      </c>
      <c r="AS13863">
        <f t="shared" si="216"/>
        <v>0</v>
      </c>
    </row>
    <row r="13864" spans="1:45" x14ac:dyDescent="0.25">
      <c r="A13864">
        <v>13863</v>
      </c>
      <c r="B13864" s="11" t="s">
        <v>487</v>
      </c>
      <c r="C13864" s="1">
        <v>43852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K13864" s="11" t="s">
        <v>431</v>
      </c>
      <c r="AM13864" s="11" t="s">
        <v>431</v>
      </c>
      <c r="AP13864">
        <v>0</v>
      </c>
      <c r="AQ13864">
        <v>0</v>
      </c>
      <c r="AR13864">
        <v>0</v>
      </c>
      <c r="AS13864">
        <f t="shared" si="216"/>
        <v>0</v>
      </c>
    </row>
    <row r="13865" spans="1:45" x14ac:dyDescent="0.25">
      <c r="A13865">
        <v>13864</v>
      </c>
      <c r="B13865" s="11" t="s">
        <v>487</v>
      </c>
      <c r="C13865" s="1">
        <v>43853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K13865" s="11" t="s">
        <v>431</v>
      </c>
      <c r="AM13865" s="11" t="s">
        <v>431</v>
      </c>
      <c r="AP13865">
        <v>0</v>
      </c>
      <c r="AQ13865">
        <v>0</v>
      </c>
      <c r="AR13865">
        <v>0</v>
      </c>
      <c r="AS13865">
        <f t="shared" si="216"/>
        <v>0</v>
      </c>
    </row>
    <row r="13866" spans="1:45" x14ac:dyDescent="0.25">
      <c r="A13866">
        <v>13865</v>
      </c>
      <c r="B13866" s="11" t="s">
        <v>487</v>
      </c>
      <c r="C13866" s="1">
        <v>43854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K13866" s="11" t="s">
        <v>431</v>
      </c>
      <c r="AM13866" s="11" t="s">
        <v>431</v>
      </c>
      <c r="AP13866">
        <v>0</v>
      </c>
      <c r="AQ13866">
        <v>0</v>
      </c>
      <c r="AR13866">
        <v>0</v>
      </c>
      <c r="AS13866">
        <f t="shared" si="216"/>
        <v>0</v>
      </c>
    </row>
    <row r="13867" spans="1:45" x14ac:dyDescent="0.25">
      <c r="A13867">
        <v>13866</v>
      </c>
      <c r="B13867" s="11" t="s">
        <v>487</v>
      </c>
      <c r="C13867" s="1">
        <v>43855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K13867" s="11" t="s">
        <v>431</v>
      </c>
      <c r="AM13867" s="11" t="s">
        <v>431</v>
      </c>
      <c r="AP13867">
        <v>0</v>
      </c>
      <c r="AQ13867">
        <v>0</v>
      </c>
      <c r="AR13867">
        <v>0</v>
      </c>
      <c r="AS13867">
        <f t="shared" si="216"/>
        <v>0</v>
      </c>
    </row>
    <row r="13868" spans="1:45" x14ac:dyDescent="0.25">
      <c r="A13868">
        <v>13867</v>
      </c>
      <c r="B13868" s="11" t="s">
        <v>487</v>
      </c>
      <c r="C13868" s="1">
        <v>43856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K13868" s="11" t="s">
        <v>431</v>
      </c>
      <c r="AM13868" s="11" t="s">
        <v>431</v>
      </c>
      <c r="AP13868">
        <v>0</v>
      </c>
      <c r="AQ13868">
        <v>0</v>
      </c>
      <c r="AR13868">
        <v>0</v>
      </c>
      <c r="AS13868">
        <f t="shared" si="216"/>
        <v>0</v>
      </c>
    </row>
    <row r="13869" spans="1:45" x14ac:dyDescent="0.25">
      <c r="A13869">
        <v>13868</v>
      </c>
      <c r="B13869" s="11" t="s">
        <v>487</v>
      </c>
      <c r="C13869" s="1">
        <v>43857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K13869" s="11" t="s">
        <v>431</v>
      </c>
      <c r="AM13869" s="11" t="s">
        <v>431</v>
      </c>
      <c r="AP13869">
        <v>0</v>
      </c>
      <c r="AQ13869">
        <v>0</v>
      </c>
      <c r="AR13869">
        <v>0</v>
      </c>
      <c r="AS13869">
        <f t="shared" si="216"/>
        <v>0</v>
      </c>
    </row>
    <row r="13870" spans="1:45" x14ac:dyDescent="0.25">
      <c r="A13870">
        <v>13869</v>
      </c>
      <c r="B13870" s="11" t="s">
        <v>487</v>
      </c>
      <c r="C13870" s="1">
        <v>43858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K13870" s="11" t="s">
        <v>431</v>
      </c>
      <c r="AM13870" s="11" t="s">
        <v>431</v>
      </c>
      <c r="AP13870">
        <v>0</v>
      </c>
      <c r="AQ13870">
        <v>0</v>
      </c>
      <c r="AR13870">
        <v>0</v>
      </c>
      <c r="AS13870">
        <f t="shared" si="216"/>
        <v>0</v>
      </c>
    </row>
    <row r="13871" spans="1:45" x14ac:dyDescent="0.25">
      <c r="A13871">
        <v>13870</v>
      </c>
      <c r="B13871" s="11" t="s">
        <v>487</v>
      </c>
      <c r="C13871" s="1">
        <v>43859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K13871" s="11" t="s">
        <v>431</v>
      </c>
      <c r="AM13871" s="11" t="s">
        <v>431</v>
      </c>
      <c r="AP13871">
        <v>0</v>
      </c>
      <c r="AQ13871">
        <v>0</v>
      </c>
      <c r="AR13871">
        <v>0</v>
      </c>
      <c r="AS13871">
        <f t="shared" si="216"/>
        <v>0</v>
      </c>
    </row>
    <row r="13872" spans="1:45" x14ac:dyDescent="0.25">
      <c r="A13872">
        <v>13871</v>
      </c>
      <c r="B13872" s="11" t="s">
        <v>487</v>
      </c>
      <c r="C13872" s="1">
        <v>4386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K13872" s="11" t="s">
        <v>431</v>
      </c>
      <c r="AM13872" s="11" t="s">
        <v>431</v>
      </c>
      <c r="AP13872">
        <v>0</v>
      </c>
      <c r="AQ13872">
        <v>0</v>
      </c>
      <c r="AR13872">
        <v>0</v>
      </c>
      <c r="AS13872">
        <f t="shared" si="216"/>
        <v>0</v>
      </c>
    </row>
    <row r="13873" spans="1:45" x14ac:dyDescent="0.25">
      <c r="A13873">
        <v>13872</v>
      </c>
      <c r="B13873" s="11" t="s">
        <v>487</v>
      </c>
      <c r="C13873" s="1">
        <v>43861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K13873" s="11" t="s">
        <v>431</v>
      </c>
      <c r="AM13873" s="11" t="s">
        <v>431</v>
      </c>
      <c r="AP13873">
        <v>0</v>
      </c>
      <c r="AQ13873">
        <v>0</v>
      </c>
      <c r="AR13873">
        <v>0</v>
      </c>
      <c r="AS13873">
        <f t="shared" si="216"/>
        <v>0</v>
      </c>
    </row>
    <row r="13874" spans="1:45" x14ac:dyDescent="0.25">
      <c r="A13874">
        <v>13873</v>
      </c>
      <c r="B13874" s="11" t="s">
        <v>487</v>
      </c>
      <c r="C13874" s="1">
        <v>43862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K13874" s="11" t="s">
        <v>431</v>
      </c>
      <c r="AM13874" s="11" t="s">
        <v>431</v>
      </c>
      <c r="AP13874">
        <v>0</v>
      </c>
      <c r="AQ13874">
        <v>0</v>
      </c>
      <c r="AR13874">
        <v>0</v>
      </c>
      <c r="AS13874">
        <f t="shared" si="216"/>
        <v>0</v>
      </c>
    </row>
    <row r="13875" spans="1:45" x14ac:dyDescent="0.25">
      <c r="A13875">
        <v>13874</v>
      </c>
      <c r="B13875" s="11" t="s">
        <v>487</v>
      </c>
      <c r="C13875" s="1">
        <v>43863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K13875" s="11" t="s">
        <v>431</v>
      </c>
      <c r="AM13875" s="11" t="s">
        <v>431</v>
      </c>
      <c r="AP13875">
        <v>0</v>
      </c>
      <c r="AQ13875">
        <v>0</v>
      </c>
      <c r="AR13875">
        <v>0</v>
      </c>
      <c r="AS13875">
        <f t="shared" si="216"/>
        <v>0</v>
      </c>
    </row>
    <row r="13876" spans="1:45" x14ac:dyDescent="0.25">
      <c r="A13876">
        <v>13875</v>
      </c>
      <c r="B13876" s="11" t="s">
        <v>487</v>
      </c>
      <c r="C13876" s="1">
        <v>43864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K13876" s="11" t="s">
        <v>431</v>
      </c>
      <c r="AM13876" s="11" t="s">
        <v>431</v>
      </c>
      <c r="AP13876">
        <v>0</v>
      </c>
      <c r="AQ13876">
        <v>0</v>
      </c>
      <c r="AR13876">
        <v>0</v>
      </c>
      <c r="AS13876">
        <f t="shared" si="216"/>
        <v>0</v>
      </c>
    </row>
    <row r="13877" spans="1:45" x14ac:dyDescent="0.25">
      <c r="A13877">
        <v>13876</v>
      </c>
      <c r="B13877" s="11" t="s">
        <v>487</v>
      </c>
      <c r="C13877" s="1">
        <v>43865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K13877" s="11" t="s">
        <v>431</v>
      </c>
      <c r="AM13877" s="11" t="s">
        <v>431</v>
      </c>
      <c r="AP13877">
        <v>0</v>
      </c>
      <c r="AQ13877">
        <v>0</v>
      </c>
      <c r="AR13877">
        <v>0</v>
      </c>
      <c r="AS13877">
        <f t="shared" si="216"/>
        <v>0</v>
      </c>
    </row>
    <row r="13878" spans="1:45" x14ac:dyDescent="0.25">
      <c r="A13878">
        <v>13877</v>
      </c>
      <c r="B13878" s="11" t="s">
        <v>487</v>
      </c>
      <c r="C13878" s="1">
        <v>43866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K13878" s="11" t="s">
        <v>431</v>
      </c>
      <c r="AM13878" s="11" t="s">
        <v>431</v>
      </c>
      <c r="AP13878">
        <v>0</v>
      </c>
      <c r="AQ13878">
        <v>0</v>
      </c>
      <c r="AR13878">
        <v>0</v>
      </c>
      <c r="AS13878">
        <f t="shared" si="216"/>
        <v>0</v>
      </c>
    </row>
    <row r="13879" spans="1:45" x14ac:dyDescent="0.25">
      <c r="A13879">
        <v>13878</v>
      </c>
      <c r="B13879" s="11" t="s">
        <v>487</v>
      </c>
      <c r="C13879" s="1">
        <v>43867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K13879" s="11" t="s">
        <v>431</v>
      </c>
      <c r="AM13879" s="11" t="s">
        <v>431</v>
      </c>
      <c r="AP13879">
        <v>0</v>
      </c>
      <c r="AQ13879">
        <v>0</v>
      </c>
      <c r="AR13879">
        <v>0</v>
      </c>
      <c r="AS13879">
        <f t="shared" si="216"/>
        <v>0</v>
      </c>
    </row>
    <row r="13880" spans="1:45" x14ac:dyDescent="0.25">
      <c r="A13880">
        <v>13879</v>
      </c>
      <c r="B13880" s="11" t="s">
        <v>487</v>
      </c>
      <c r="C13880" s="1">
        <v>43868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K13880" s="11" t="s">
        <v>431</v>
      </c>
      <c r="AM13880" s="11" t="s">
        <v>431</v>
      </c>
      <c r="AP13880">
        <v>0</v>
      </c>
      <c r="AQ13880">
        <v>0</v>
      </c>
      <c r="AR13880">
        <v>0</v>
      </c>
      <c r="AS13880">
        <f t="shared" si="216"/>
        <v>0</v>
      </c>
    </row>
    <row r="13881" spans="1:45" x14ac:dyDescent="0.25">
      <c r="A13881">
        <v>13880</v>
      </c>
      <c r="B13881" s="11" t="s">
        <v>487</v>
      </c>
      <c r="C13881" s="1">
        <v>43869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K13881" s="11" t="s">
        <v>432</v>
      </c>
      <c r="AL13881">
        <v>5.0116756264221598</v>
      </c>
      <c r="AM13881" s="11" t="s">
        <v>431</v>
      </c>
      <c r="AP13881">
        <v>0</v>
      </c>
      <c r="AQ13881">
        <v>0</v>
      </c>
      <c r="AR13881">
        <v>0</v>
      </c>
      <c r="AS13881">
        <f t="shared" si="216"/>
        <v>0</v>
      </c>
    </row>
    <row r="13882" spans="1:45" x14ac:dyDescent="0.25">
      <c r="A13882">
        <v>13881</v>
      </c>
      <c r="B13882" s="11" t="s">
        <v>487</v>
      </c>
      <c r="C13882" s="1">
        <v>4387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K13882" s="11" t="s">
        <v>432</v>
      </c>
      <c r="AL13882">
        <v>4.4650635052566701</v>
      </c>
      <c r="AM13882" s="11" t="s">
        <v>431</v>
      </c>
      <c r="AP13882">
        <v>0</v>
      </c>
      <c r="AQ13882">
        <v>0</v>
      </c>
      <c r="AR13882">
        <v>0</v>
      </c>
      <c r="AS13882">
        <f t="shared" si="216"/>
        <v>0</v>
      </c>
    </row>
    <row r="13883" spans="1:45" x14ac:dyDescent="0.25">
      <c r="A13883">
        <v>13882</v>
      </c>
      <c r="B13883" s="11" t="s">
        <v>487</v>
      </c>
      <c r="C13883" s="1">
        <v>43871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K13883" s="11" t="s">
        <v>432</v>
      </c>
      <c r="AL13883">
        <v>3.85771670396168</v>
      </c>
      <c r="AM13883" s="11" t="s">
        <v>431</v>
      </c>
      <c r="AP13883">
        <v>4.39913471203797</v>
      </c>
      <c r="AQ13883">
        <v>0</v>
      </c>
      <c r="AR13883">
        <v>24.854969866257498</v>
      </c>
      <c r="AS13883">
        <f t="shared" si="216"/>
        <v>0</v>
      </c>
    </row>
    <row r="13884" spans="1:45" x14ac:dyDescent="0.25">
      <c r="A13884">
        <v>13883</v>
      </c>
      <c r="B13884" s="11" t="s">
        <v>487</v>
      </c>
      <c r="C13884" s="1">
        <v>43872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K13884" s="11" t="s">
        <v>432</v>
      </c>
      <c r="AL13884">
        <v>3.1828869247450302</v>
      </c>
      <c r="AM13884" s="11" t="s">
        <v>431</v>
      </c>
      <c r="AP13884">
        <v>4.9966438182445501</v>
      </c>
      <c r="AQ13884">
        <v>0</v>
      </c>
      <c r="AR13884">
        <v>24.731875782569102</v>
      </c>
      <c r="AS13884">
        <f t="shared" si="216"/>
        <v>0</v>
      </c>
    </row>
    <row r="13885" spans="1:45" x14ac:dyDescent="0.25">
      <c r="A13885">
        <v>13884</v>
      </c>
      <c r="B13885" s="11" t="s">
        <v>487</v>
      </c>
      <c r="C13885" s="1">
        <v>43873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K13885" s="11" t="s">
        <v>432</v>
      </c>
      <c r="AL13885">
        <v>2.4330760589487399</v>
      </c>
      <c r="AM13885" s="11" t="s">
        <v>431</v>
      </c>
      <c r="AP13885">
        <v>4.6676812204030096</v>
      </c>
      <c r="AQ13885">
        <v>0</v>
      </c>
      <c r="AR13885">
        <v>24.600268448847601</v>
      </c>
      <c r="AS13885">
        <f t="shared" si="216"/>
        <v>0</v>
      </c>
    </row>
    <row r="13886" spans="1:45" x14ac:dyDescent="0.25">
      <c r="A13886">
        <v>13885</v>
      </c>
      <c r="B13886" s="11" t="s">
        <v>487</v>
      </c>
      <c r="C13886" s="1">
        <v>43874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K13886" s="11" t="s">
        <v>432</v>
      </c>
      <c r="AL13886">
        <v>1.59995287473065</v>
      </c>
      <c r="AM13886" s="11" t="s">
        <v>431</v>
      </c>
      <c r="AP13886">
        <v>4.83284727726332</v>
      </c>
      <c r="AQ13886">
        <v>0</v>
      </c>
      <c r="AR13886">
        <v>24.6618929204955</v>
      </c>
      <c r="AS13886">
        <f t="shared" si="216"/>
        <v>0</v>
      </c>
    </row>
    <row r="13887" spans="1:45" x14ac:dyDescent="0.25">
      <c r="A13887">
        <v>13886</v>
      </c>
      <c r="B13887" s="11" t="s">
        <v>487</v>
      </c>
      <c r="C13887" s="1">
        <v>43875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K13887" s="11" t="s">
        <v>432</v>
      </c>
      <c r="AL13887">
        <v>0.67426044782165795</v>
      </c>
      <c r="AM13887" s="11" t="s">
        <v>431</v>
      </c>
      <c r="AP13887">
        <v>5.0354441433928896</v>
      </c>
      <c r="AQ13887">
        <v>0</v>
      </c>
      <c r="AR13887">
        <v>24.515348811644799</v>
      </c>
      <c r="AS13887">
        <f t="shared" si="216"/>
        <v>0</v>
      </c>
    </row>
    <row r="13888" spans="1:45" x14ac:dyDescent="0.25">
      <c r="A13888">
        <v>13887</v>
      </c>
      <c r="B13888" s="11" t="s">
        <v>487</v>
      </c>
      <c r="C13888" s="1">
        <v>43876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K13888" s="11" t="s">
        <v>432</v>
      </c>
      <c r="AL13888">
        <v>-0.35428430787438703</v>
      </c>
      <c r="AM13888" s="11" t="s">
        <v>431</v>
      </c>
      <c r="AP13888">
        <v>0</v>
      </c>
      <c r="AQ13888">
        <v>0</v>
      </c>
      <c r="AR13888">
        <v>0</v>
      </c>
      <c r="AS13888">
        <f t="shared" si="216"/>
        <v>0</v>
      </c>
    </row>
    <row r="13889" spans="1:45" x14ac:dyDescent="0.25">
      <c r="A13889">
        <v>13888</v>
      </c>
      <c r="B13889" s="11" t="s">
        <v>487</v>
      </c>
      <c r="C13889" s="1">
        <v>43877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K13889" s="11" t="s">
        <v>432</v>
      </c>
      <c r="AL13889">
        <v>-1.49711039708349</v>
      </c>
      <c r="AM13889" s="11" t="s">
        <v>431</v>
      </c>
      <c r="AP13889">
        <v>0</v>
      </c>
      <c r="AQ13889">
        <v>0</v>
      </c>
      <c r="AR13889">
        <v>0</v>
      </c>
      <c r="AS13889">
        <f t="shared" si="216"/>
        <v>0</v>
      </c>
    </row>
    <row r="13890" spans="1:45" x14ac:dyDescent="0.25">
      <c r="A13890">
        <v>13889</v>
      </c>
      <c r="B13890" s="11" t="s">
        <v>487</v>
      </c>
      <c r="C13890" s="1">
        <v>43878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K13890" s="11" t="s">
        <v>432</v>
      </c>
      <c r="AL13890">
        <v>-2.7408787167023498</v>
      </c>
      <c r="AM13890" s="11" t="s">
        <v>431</v>
      </c>
      <c r="AP13890">
        <v>0</v>
      </c>
      <c r="AQ13890">
        <v>0</v>
      </c>
      <c r="AR13890">
        <v>0</v>
      </c>
      <c r="AS13890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87</v>
      </c>
      <c r="C13891" s="1">
        <v>43879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K13891" s="11" t="s">
        <v>432</v>
      </c>
      <c r="AL13891">
        <v>-4.05232335226271</v>
      </c>
      <c r="AM13891" s="11" t="s">
        <v>431</v>
      </c>
      <c r="AP13891">
        <v>0</v>
      </c>
      <c r="AQ13891">
        <v>0</v>
      </c>
      <c r="AR13891">
        <v>0</v>
      </c>
      <c r="AS13891">
        <f t="shared" si="217"/>
        <v>0</v>
      </c>
    </row>
    <row r="13892" spans="1:45" x14ac:dyDescent="0.25">
      <c r="A13892">
        <v>13891</v>
      </c>
      <c r="B13892" s="11" t="s">
        <v>487</v>
      </c>
      <c r="C13892" s="1">
        <v>4388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K13892" s="11" t="s">
        <v>432</v>
      </c>
      <c r="AL13892">
        <v>-5.3835191059830603</v>
      </c>
      <c r="AM13892" s="11" t="s">
        <v>431</v>
      </c>
      <c r="AP13892">
        <v>0</v>
      </c>
      <c r="AQ13892">
        <v>0</v>
      </c>
      <c r="AR13892">
        <v>0</v>
      </c>
      <c r="AS13892">
        <f t="shared" si="217"/>
        <v>0</v>
      </c>
    </row>
    <row r="13893" spans="1:45" x14ac:dyDescent="0.25">
      <c r="A13893">
        <v>13892</v>
      </c>
      <c r="B13893" s="11" t="s">
        <v>487</v>
      </c>
      <c r="C13893" s="1">
        <v>43881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K13893" s="11" t="s">
        <v>432</v>
      </c>
      <c r="AL13893">
        <v>-6.6711429064616796</v>
      </c>
      <c r="AM13893" s="11" t="s">
        <v>431</v>
      </c>
      <c r="AP13893">
        <v>0.51620521521521201</v>
      </c>
      <c r="AQ13893">
        <v>0</v>
      </c>
      <c r="AR13893">
        <v>2.9165428905529698</v>
      </c>
      <c r="AS13893">
        <f t="shared" si="217"/>
        <v>0</v>
      </c>
    </row>
    <row r="13894" spans="1:45" x14ac:dyDescent="0.25">
      <c r="A13894">
        <v>13893</v>
      </c>
      <c r="B13894" s="11" t="s">
        <v>487</v>
      </c>
      <c r="C13894" s="1">
        <v>43882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K13894" s="11" t="s">
        <v>432</v>
      </c>
      <c r="AL13894">
        <v>-7.8377050545343403</v>
      </c>
      <c r="AM13894" s="11" t="s">
        <v>431</v>
      </c>
      <c r="AP13894">
        <v>2.5276358004543802</v>
      </c>
      <c r="AQ13894">
        <v>0</v>
      </c>
      <c r="AR13894">
        <v>10.9683810128396</v>
      </c>
      <c r="AS13894">
        <f t="shared" si="217"/>
        <v>0</v>
      </c>
    </row>
    <row r="13895" spans="1:45" x14ac:dyDescent="0.25">
      <c r="A13895">
        <v>13894</v>
      </c>
      <c r="B13895" s="11" t="s">
        <v>487</v>
      </c>
      <c r="C13895" s="1">
        <v>43883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K13895" s="11" t="s">
        <v>432</v>
      </c>
      <c r="AL13895">
        <v>-8.7958675950984393</v>
      </c>
      <c r="AM13895" s="11" t="s">
        <v>431</v>
      </c>
      <c r="AP13895">
        <v>9.2383404328259502</v>
      </c>
      <c r="AQ13895">
        <v>0</v>
      </c>
      <c r="AR13895">
        <v>36.643589696926803</v>
      </c>
      <c r="AS13895">
        <f t="shared" si="217"/>
        <v>0</v>
      </c>
    </row>
    <row r="13896" spans="1:45" x14ac:dyDescent="0.25">
      <c r="A13896">
        <v>13895</v>
      </c>
      <c r="B13896" s="11" t="s">
        <v>487</v>
      </c>
      <c r="C13896" s="1">
        <v>43884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K13896" s="11" t="s">
        <v>432</v>
      </c>
      <c r="AL13896">
        <v>-9.4558175800577207</v>
      </c>
      <c r="AM13896" s="11" t="s">
        <v>431</v>
      </c>
      <c r="AP13896">
        <v>25.6602746470668</v>
      </c>
      <c r="AQ13896">
        <v>0</v>
      </c>
      <c r="AR13896">
        <v>88.517015328092995</v>
      </c>
      <c r="AS13896">
        <f t="shared" si="217"/>
        <v>0</v>
      </c>
    </row>
    <row r="13897" spans="1:45" x14ac:dyDescent="0.25">
      <c r="A13897">
        <v>13896</v>
      </c>
      <c r="B13897" s="11" t="s">
        <v>487</v>
      </c>
      <c r="C13897" s="1">
        <v>43885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K13897" s="11" t="s">
        <v>432</v>
      </c>
      <c r="AL13897">
        <v>-9.7354011918140309</v>
      </c>
      <c r="AM13897" s="11" t="s">
        <v>431</v>
      </c>
      <c r="AP13897">
        <v>54.839233958873002</v>
      </c>
      <c r="AQ13897">
        <v>2.73785338151345</v>
      </c>
      <c r="AR13897">
        <v>155.03146871452299</v>
      </c>
      <c r="AS13897">
        <f t="shared" si="217"/>
        <v>0</v>
      </c>
    </row>
    <row r="13898" spans="1:45" x14ac:dyDescent="0.25">
      <c r="A13898">
        <v>13897</v>
      </c>
      <c r="B13898" s="11" t="s">
        <v>487</v>
      </c>
      <c r="C13898" s="1">
        <v>43886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K13898" s="11" t="s">
        <v>432</v>
      </c>
      <c r="AL13898">
        <v>-9.5797717525597896</v>
      </c>
      <c r="AM13898" s="11" t="s">
        <v>431</v>
      </c>
      <c r="AP13898">
        <v>80.622437801129294</v>
      </c>
      <c r="AQ13898">
        <v>10.2963749112009</v>
      </c>
      <c r="AR13898">
        <v>154.26367632986199</v>
      </c>
      <c r="AS13898">
        <f t="shared" si="217"/>
        <v>0</v>
      </c>
    </row>
    <row r="13899" spans="1:45" x14ac:dyDescent="0.25">
      <c r="A13899">
        <v>13898</v>
      </c>
      <c r="B13899" s="11" t="s">
        <v>487</v>
      </c>
      <c r="C13899" s="1">
        <v>43887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K13899" s="11" t="s">
        <v>432</v>
      </c>
      <c r="AL13899">
        <v>-8.9941625358924409</v>
      </c>
      <c r="AM13899" s="11" t="s">
        <v>431</v>
      </c>
      <c r="AP13899">
        <v>95.705176799266795</v>
      </c>
      <c r="AQ13899">
        <v>34.398525832583204</v>
      </c>
      <c r="AR13899">
        <v>153.442783029639</v>
      </c>
      <c r="AS13899">
        <f t="shared" si="217"/>
        <v>0</v>
      </c>
    </row>
    <row r="13900" spans="1:45" x14ac:dyDescent="0.25">
      <c r="A13900">
        <v>13899</v>
      </c>
      <c r="B13900" s="11" t="s">
        <v>487</v>
      </c>
      <c r="C13900" s="1">
        <v>43888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K13900" s="11" t="s">
        <v>432</v>
      </c>
      <c r="AL13900">
        <v>-8.0471656461104502</v>
      </c>
      <c r="AM13900" s="11" t="s">
        <v>431</v>
      </c>
      <c r="AP13900">
        <v>106.797457724499</v>
      </c>
      <c r="AQ13900">
        <v>80.945110563186603</v>
      </c>
      <c r="AR13900">
        <v>153.827162185991</v>
      </c>
      <c r="AS13900">
        <f t="shared" si="217"/>
        <v>0</v>
      </c>
    </row>
    <row r="13901" spans="1:45" x14ac:dyDescent="0.25">
      <c r="A13901">
        <v>13900</v>
      </c>
      <c r="B13901" s="11" t="s">
        <v>487</v>
      </c>
      <c r="C13901" s="1">
        <v>43889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K13901" s="11" t="s">
        <v>432</v>
      </c>
      <c r="AL13901">
        <v>-6.8415592592972203</v>
      </c>
      <c r="AM13901" s="11" t="s">
        <v>431</v>
      </c>
      <c r="AP13901">
        <v>124.68127218434201</v>
      </c>
      <c r="AQ13901">
        <v>81.117341375158603</v>
      </c>
      <c r="AR13901">
        <v>184.077358206453</v>
      </c>
      <c r="AS13901">
        <f t="shared" si="217"/>
        <v>0</v>
      </c>
    </row>
    <row r="13902" spans="1:45" x14ac:dyDescent="0.25">
      <c r="A13902">
        <v>13901</v>
      </c>
      <c r="B13902" s="11" t="s">
        <v>487</v>
      </c>
      <c r="C13902" s="1">
        <v>4389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K13902" s="11" t="s">
        <v>432</v>
      </c>
      <c r="AL13902">
        <v>-5.4936637028806601</v>
      </c>
      <c r="AM13902" s="11" t="s">
        <v>431</v>
      </c>
      <c r="AP13902">
        <v>154.97700601020799</v>
      </c>
      <c r="AQ13902">
        <v>81.243657884525504</v>
      </c>
      <c r="AR13902">
        <v>321.21931747379602</v>
      </c>
      <c r="AS13902">
        <f t="shared" si="217"/>
        <v>0</v>
      </c>
    </row>
    <row r="13903" spans="1:45" x14ac:dyDescent="0.25">
      <c r="A13903">
        <v>13902</v>
      </c>
      <c r="B13903" s="11" t="s">
        <v>487</v>
      </c>
      <c r="C13903" s="1">
        <v>43891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 s="11" t="s">
        <v>432</v>
      </c>
      <c r="AL13903">
        <v>-4.1235835753810903</v>
      </c>
      <c r="AM13903" s="11" t="s">
        <v>432</v>
      </c>
      <c r="AN13903">
        <v>7.6410520489834202</v>
      </c>
      <c r="AO13903">
        <v>9.9999999999994801E-2</v>
      </c>
      <c r="AP13903">
        <v>223.50529710316201</v>
      </c>
      <c r="AQ13903">
        <v>81.041673586529399</v>
      </c>
      <c r="AR13903">
        <v>501.741369456124</v>
      </c>
      <c r="AS13903">
        <f t="shared" si="217"/>
        <v>0</v>
      </c>
    </row>
    <row r="13904" spans="1:45" x14ac:dyDescent="0.25">
      <c r="A13904">
        <v>13903</v>
      </c>
      <c r="B13904" s="11" t="s">
        <v>487</v>
      </c>
      <c r="C13904" s="1">
        <v>43892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 s="11" t="s">
        <v>432</v>
      </c>
      <c r="AL13904">
        <v>-2.8490661502933001</v>
      </c>
      <c r="AM13904" s="11" t="s">
        <v>432</v>
      </c>
      <c r="AN13904">
        <v>8.5774300632203602</v>
      </c>
      <c r="AO13904">
        <v>0</v>
      </c>
      <c r="AP13904">
        <v>380.89904905589401</v>
      </c>
      <c r="AQ13904">
        <v>87.221907946985894</v>
      </c>
      <c r="AR13904">
        <v>932.76940652163603</v>
      </c>
      <c r="AS13904">
        <f t="shared" si="217"/>
        <v>0</v>
      </c>
    </row>
    <row r="13905" spans="1:45" x14ac:dyDescent="0.25">
      <c r="A13905">
        <v>13904</v>
      </c>
      <c r="B13905" s="11" t="s">
        <v>487</v>
      </c>
      <c r="C13905" s="1">
        <v>43893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 s="11" t="s">
        <v>432</v>
      </c>
      <c r="AL13905">
        <v>-1.78305743570335</v>
      </c>
      <c r="AM13905" s="11" t="s">
        <v>432</v>
      </c>
      <c r="AN13905">
        <v>9.8004013507000192</v>
      </c>
      <c r="AO13905">
        <v>0</v>
      </c>
      <c r="AP13905">
        <v>726.83517927542505</v>
      </c>
      <c r="AQ13905">
        <v>172.79938493551501</v>
      </c>
      <c r="AR13905">
        <v>1951.17145181195</v>
      </c>
      <c r="AS13905">
        <f t="shared" si="217"/>
        <v>0</v>
      </c>
    </row>
    <row r="13906" spans="1:45" x14ac:dyDescent="0.25">
      <c r="A13906">
        <v>13905</v>
      </c>
      <c r="B13906" s="11" t="s">
        <v>487</v>
      </c>
      <c r="C13906" s="1">
        <v>43894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 s="11" t="s">
        <v>432</v>
      </c>
      <c r="AL13906">
        <v>-1.0334077106533599</v>
      </c>
      <c r="AM13906" s="11" t="s">
        <v>432</v>
      </c>
      <c r="AN13906">
        <v>11.3829541813058</v>
      </c>
      <c r="AO13906">
        <v>0</v>
      </c>
      <c r="AP13906">
        <v>1565.9421128388201</v>
      </c>
      <c r="AQ13906">
        <v>301.53898898648998</v>
      </c>
      <c r="AR13906">
        <v>4722.73413520552</v>
      </c>
      <c r="AS13906">
        <f t="shared" si="217"/>
        <v>0</v>
      </c>
    </row>
    <row r="13907" spans="1:45" x14ac:dyDescent="0.25">
      <c r="A13907">
        <v>13906</v>
      </c>
      <c r="B13907" s="11" t="s">
        <v>487</v>
      </c>
      <c r="C13907" s="1">
        <v>43895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 s="11" t="s">
        <v>432</v>
      </c>
      <c r="AL13907">
        <v>-0.70347211374500396</v>
      </c>
      <c r="AM13907" s="11" t="s">
        <v>432</v>
      </c>
      <c r="AN13907">
        <v>13.406403755907199</v>
      </c>
      <c r="AO13907">
        <v>0</v>
      </c>
      <c r="AP13907">
        <v>3425.3870952288798</v>
      </c>
      <c r="AQ13907">
        <v>471.00089268709303</v>
      </c>
      <c r="AR13907">
        <v>10319.8030093753</v>
      </c>
      <c r="AS13907">
        <f t="shared" si="217"/>
        <v>0</v>
      </c>
    </row>
    <row r="13908" spans="1:45" x14ac:dyDescent="0.25">
      <c r="A13908">
        <v>13907</v>
      </c>
      <c r="B13908" s="11" t="s">
        <v>487</v>
      </c>
      <c r="C13908" s="1">
        <v>43896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 s="11" t="s">
        <v>432</v>
      </c>
      <c r="AL13908">
        <v>-0.89282736719931699</v>
      </c>
      <c r="AM13908" s="11" t="s">
        <v>432</v>
      </c>
      <c r="AN13908">
        <v>15.947984225202299</v>
      </c>
      <c r="AO13908">
        <v>0</v>
      </c>
      <c r="AP13908">
        <v>6941.1725596831702</v>
      </c>
      <c r="AQ13908">
        <v>875.62088734905501</v>
      </c>
      <c r="AR13908">
        <v>19273.657464428801</v>
      </c>
      <c r="AS13908">
        <f t="shared" si="217"/>
        <v>0</v>
      </c>
    </row>
    <row r="13909" spans="1:45" x14ac:dyDescent="0.25">
      <c r="A13909">
        <v>13908</v>
      </c>
      <c r="B13909" s="11" t="s">
        <v>487</v>
      </c>
      <c r="C13909" s="1">
        <v>43897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 s="11" t="s">
        <v>432</v>
      </c>
      <c r="AL13909">
        <v>-1.69716554816601</v>
      </c>
      <c r="AM13909" s="11" t="s">
        <v>432</v>
      </c>
      <c r="AN13909">
        <v>19.081988041267401</v>
      </c>
      <c r="AO13909">
        <v>0</v>
      </c>
      <c r="AP13909">
        <v>11785.142389807999</v>
      </c>
      <c r="AQ13909">
        <v>1831.6279093852299</v>
      </c>
      <c r="AR13909">
        <v>26322.662694391001</v>
      </c>
      <c r="AS13909">
        <f t="shared" si="217"/>
        <v>0</v>
      </c>
    </row>
    <row r="13910" spans="1:45" x14ac:dyDescent="0.25">
      <c r="A13910">
        <v>13909</v>
      </c>
      <c r="B13910" s="11" t="s">
        <v>487</v>
      </c>
      <c r="C13910" s="1">
        <v>43898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2</v>
      </c>
      <c r="AL13910">
        <v>-3.2051740376314002</v>
      </c>
      <c r="AM13910" s="11" t="s">
        <v>432</v>
      </c>
      <c r="AN13910">
        <v>22.9007305997518</v>
      </c>
      <c r="AO13910">
        <v>0</v>
      </c>
      <c r="AP13910">
        <v>16980.456173095499</v>
      </c>
      <c r="AQ13910">
        <v>4433.3836693928997</v>
      </c>
      <c r="AR13910">
        <v>28847.803070406299</v>
      </c>
      <c r="AS13910">
        <f t="shared" si="217"/>
        <v>0</v>
      </c>
    </row>
    <row r="13911" spans="1:45" x14ac:dyDescent="0.25">
      <c r="A13911">
        <v>13910</v>
      </c>
      <c r="B13911" s="11" t="s">
        <v>487</v>
      </c>
      <c r="C13911" s="1">
        <v>43899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2</v>
      </c>
      <c r="AL13911">
        <v>-5.4898490697842899</v>
      </c>
      <c r="AM13911" s="11" t="s">
        <v>432</v>
      </c>
      <c r="AN13911">
        <v>27.5406718408533</v>
      </c>
      <c r="AO13911">
        <v>0</v>
      </c>
      <c r="AP13911">
        <v>21523.8912132611</v>
      </c>
      <c r="AQ13911">
        <v>9687.5337089296409</v>
      </c>
      <c r="AR13911">
        <v>29170.401082807701</v>
      </c>
      <c r="AS13911">
        <f t="shared" si="217"/>
        <v>0</v>
      </c>
    </row>
    <row r="13912" spans="1:45" x14ac:dyDescent="0.25">
      <c r="A13912">
        <v>13911</v>
      </c>
      <c r="B13912" s="11" t="s">
        <v>487</v>
      </c>
      <c r="C13912" s="1">
        <v>43900</v>
      </c>
      <c r="D13912">
        <v>5.9814999999999996</v>
      </c>
      <c r="E13912">
        <v>2</v>
      </c>
      <c r="F13912">
        <v>15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0</v>
      </c>
      <c r="N13912">
        <v>0</v>
      </c>
      <c r="O13912">
        <v>0</v>
      </c>
      <c r="P13912">
        <v>5.9814999999999996</v>
      </c>
      <c r="Q13912">
        <v>2</v>
      </c>
      <c r="R13912">
        <v>15</v>
      </c>
      <c r="S13912">
        <v>1</v>
      </c>
      <c r="T13912">
        <v>1</v>
      </c>
      <c r="U13912">
        <v>1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2</v>
      </c>
      <c r="AL13912">
        <v>-8.5989514027012905</v>
      </c>
      <c r="AM13912" s="11" t="s">
        <v>432</v>
      </c>
      <c r="AN13912">
        <v>33.184558352482298</v>
      </c>
      <c r="AO13912">
        <v>0</v>
      </c>
      <c r="AP13912">
        <v>25253.294141664101</v>
      </c>
      <c r="AQ13912">
        <v>18092.807218450998</v>
      </c>
      <c r="AR13912">
        <v>29865.745699146501</v>
      </c>
      <c r="AS13912">
        <f t="shared" si="217"/>
        <v>0</v>
      </c>
    </row>
    <row r="13913" spans="1:45" x14ac:dyDescent="0.25">
      <c r="A13913">
        <v>13912</v>
      </c>
      <c r="B13913" s="11" t="s">
        <v>487</v>
      </c>
      <c r="C13913" s="1">
        <v>43901</v>
      </c>
      <c r="D13913">
        <v>11.8765</v>
      </c>
      <c r="E13913">
        <v>5</v>
      </c>
      <c r="F13913">
        <v>28</v>
      </c>
      <c r="G13913">
        <v>2</v>
      </c>
      <c r="H13913">
        <v>2</v>
      </c>
      <c r="I13913">
        <v>2</v>
      </c>
      <c r="J13913">
        <v>2</v>
      </c>
      <c r="K13913">
        <v>2</v>
      </c>
      <c r="L13913">
        <v>2</v>
      </c>
      <c r="M13913">
        <v>0</v>
      </c>
      <c r="N13913">
        <v>0</v>
      </c>
      <c r="O13913">
        <v>0</v>
      </c>
      <c r="P13913">
        <v>5.8949999999999996</v>
      </c>
      <c r="Q13913">
        <v>2</v>
      </c>
      <c r="R13913">
        <v>15</v>
      </c>
      <c r="S13913">
        <v>1</v>
      </c>
      <c r="T13913">
        <v>1</v>
      </c>
      <c r="U13913">
        <v>1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 s="11" t="s">
        <v>432</v>
      </c>
      <c r="AL13913">
        <v>-12.550604727408199</v>
      </c>
      <c r="AM13913" s="11" t="s">
        <v>432</v>
      </c>
      <c r="AN13913">
        <v>40.026128379388297</v>
      </c>
      <c r="AO13913">
        <v>0</v>
      </c>
      <c r="AP13913">
        <v>28207.163471831602</v>
      </c>
      <c r="AQ13913">
        <v>24709.9369948278</v>
      </c>
      <c r="AR13913">
        <v>34554.399110569197</v>
      </c>
      <c r="AS13913">
        <f t="shared" si="217"/>
        <v>0</v>
      </c>
    </row>
    <row r="13914" spans="1:45" x14ac:dyDescent="0.25">
      <c r="A13914">
        <v>13913</v>
      </c>
      <c r="B13914" s="11" t="s">
        <v>487</v>
      </c>
      <c r="C13914" s="1">
        <v>43902</v>
      </c>
      <c r="D13914">
        <v>11.8765</v>
      </c>
      <c r="E13914">
        <v>5</v>
      </c>
      <c r="F13914">
        <v>28</v>
      </c>
      <c r="G13914">
        <v>2</v>
      </c>
      <c r="H13914">
        <v>2</v>
      </c>
      <c r="I13914">
        <v>2</v>
      </c>
      <c r="J13914">
        <v>2</v>
      </c>
      <c r="K13914">
        <v>2</v>
      </c>
      <c r="L13914">
        <v>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 s="11" t="s">
        <v>432</v>
      </c>
      <c r="AL13914">
        <v>-17.326608826161301</v>
      </c>
      <c r="AM13914" s="11" t="s">
        <v>432</v>
      </c>
      <c r="AN13914">
        <v>48.223209871930997</v>
      </c>
      <c r="AO13914">
        <v>0</v>
      </c>
      <c r="AP13914">
        <v>31200.188592106901</v>
      </c>
      <c r="AQ13914">
        <v>26281.6626960088</v>
      </c>
      <c r="AR13914">
        <v>42166.543866633998</v>
      </c>
      <c r="AS13914">
        <f t="shared" si="217"/>
        <v>0</v>
      </c>
    </row>
    <row r="13915" spans="1:45" x14ac:dyDescent="0.25">
      <c r="A13915">
        <v>13914</v>
      </c>
      <c r="B13915" s="11" t="s">
        <v>487</v>
      </c>
      <c r="C13915" s="1">
        <v>43903</v>
      </c>
      <c r="D13915">
        <v>11.8765</v>
      </c>
      <c r="E13915">
        <v>5</v>
      </c>
      <c r="F13915">
        <v>28</v>
      </c>
      <c r="G13915">
        <v>2.4445000000000001</v>
      </c>
      <c r="H13915">
        <v>2</v>
      </c>
      <c r="I13915">
        <v>4</v>
      </c>
      <c r="J13915">
        <v>2.327</v>
      </c>
      <c r="K13915">
        <v>2</v>
      </c>
      <c r="L13915">
        <v>3.5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.44450000000000001</v>
      </c>
      <c r="T13915">
        <v>0</v>
      </c>
      <c r="U13915">
        <v>2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 s="11" t="s">
        <v>432</v>
      </c>
      <c r="AL13915">
        <v>-22.864315703883001</v>
      </c>
      <c r="AM13915" s="11" t="s">
        <v>432</v>
      </c>
      <c r="AN13915">
        <v>57.897023579468097</v>
      </c>
      <c r="AO13915">
        <v>0</v>
      </c>
      <c r="AP13915">
        <v>35204.382772710203</v>
      </c>
      <c r="AQ13915">
        <v>26216.322418034499</v>
      </c>
      <c r="AR13915">
        <v>50111.820981781399</v>
      </c>
      <c r="AS13915">
        <f t="shared" si="217"/>
        <v>0</v>
      </c>
    </row>
    <row r="13916" spans="1:45" x14ac:dyDescent="0.25">
      <c r="A13916">
        <v>13915</v>
      </c>
      <c r="B13916" s="11" t="s">
        <v>487</v>
      </c>
      <c r="C13916" s="1">
        <v>43904</v>
      </c>
      <c r="D13916">
        <v>17.647500000000001</v>
      </c>
      <c r="E13916">
        <v>8.4875000000000007</v>
      </c>
      <c r="F13916">
        <v>33.5</v>
      </c>
      <c r="G13916">
        <v>3.879</v>
      </c>
      <c r="H13916">
        <v>3</v>
      </c>
      <c r="I13916">
        <v>6</v>
      </c>
      <c r="J13916">
        <v>3.6615000000000002</v>
      </c>
      <c r="K13916">
        <v>3</v>
      </c>
      <c r="L13916">
        <v>5.5</v>
      </c>
      <c r="M13916">
        <v>2</v>
      </c>
      <c r="N13916">
        <v>2</v>
      </c>
      <c r="O13916">
        <v>2</v>
      </c>
      <c r="P13916">
        <v>5.7709999999999999</v>
      </c>
      <c r="Q13916">
        <v>2</v>
      </c>
      <c r="R13916">
        <v>14.5</v>
      </c>
      <c r="S13916">
        <v>1.4345000000000001</v>
      </c>
      <c r="T13916">
        <v>1</v>
      </c>
      <c r="U13916">
        <v>3</v>
      </c>
      <c r="V13916">
        <v>2</v>
      </c>
      <c r="W13916">
        <v>2</v>
      </c>
      <c r="X13916">
        <v>2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 s="11" t="s">
        <v>432</v>
      </c>
      <c r="AL13916">
        <v>-29.0507404918927</v>
      </c>
      <c r="AM13916" s="11" t="s">
        <v>432</v>
      </c>
      <c r="AN13916">
        <v>69.218891567853404</v>
      </c>
      <c r="AO13916">
        <v>0</v>
      </c>
      <c r="AP13916">
        <v>40345.304682348702</v>
      </c>
      <c r="AQ13916">
        <v>27572.0657696649</v>
      </c>
      <c r="AR13916">
        <v>54709.686786640501</v>
      </c>
      <c r="AS13916">
        <f t="shared" si="217"/>
        <v>0</v>
      </c>
    </row>
    <row r="13917" spans="1:45" x14ac:dyDescent="0.25">
      <c r="A13917">
        <v>13916</v>
      </c>
      <c r="B13917" s="11" t="s">
        <v>487</v>
      </c>
      <c r="C13917" s="1">
        <v>43905</v>
      </c>
      <c r="D13917">
        <v>23.58</v>
      </c>
      <c r="E13917">
        <v>11.5</v>
      </c>
      <c r="F13917">
        <v>45</v>
      </c>
      <c r="G13917">
        <v>4.8789999999999996</v>
      </c>
      <c r="H13917">
        <v>4</v>
      </c>
      <c r="I13917">
        <v>7</v>
      </c>
      <c r="J13917">
        <v>4.6615000000000002</v>
      </c>
      <c r="K13917">
        <v>4</v>
      </c>
      <c r="L13917">
        <v>6.5</v>
      </c>
      <c r="M13917">
        <v>0</v>
      </c>
      <c r="N13917">
        <v>0</v>
      </c>
      <c r="O13917">
        <v>0</v>
      </c>
      <c r="P13917">
        <v>5.9325000000000001</v>
      </c>
      <c r="Q13917">
        <v>2</v>
      </c>
      <c r="R13917">
        <v>15</v>
      </c>
      <c r="S13917">
        <v>1</v>
      </c>
      <c r="T13917">
        <v>1</v>
      </c>
      <c r="U13917">
        <v>1</v>
      </c>
      <c r="V13917">
        <v>2</v>
      </c>
      <c r="W13917">
        <v>2</v>
      </c>
      <c r="X13917">
        <v>2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1</v>
      </c>
      <c r="AF13917">
        <v>1</v>
      </c>
      <c r="AG13917">
        <v>1</v>
      </c>
      <c r="AH13917">
        <v>1</v>
      </c>
      <c r="AI13917">
        <v>1</v>
      </c>
      <c r="AJ13917">
        <v>1</v>
      </c>
      <c r="AK13917" s="11" t="s">
        <v>432</v>
      </c>
      <c r="AL13917">
        <v>-35.7218283462581</v>
      </c>
      <c r="AM13917" s="11" t="s">
        <v>432</v>
      </c>
      <c r="AN13917">
        <v>82.551368419148801</v>
      </c>
      <c r="AO13917">
        <v>0</v>
      </c>
      <c r="AP13917">
        <v>45562.070657196899</v>
      </c>
      <c r="AQ13917">
        <v>32437.334886270201</v>
      </c>
      <c r="AR13917">
        <v>56891.695808127603</v>
      </c>
      <c r="AS13917">
        <f t="shared" si="217"/>
        <v>0</v>
      </c>
    </row>
    <row r="13918" spans="1:45" x14ac:dyDescent="0.25">
      <c r="A13918">
        <v>13917</v>
      </c>
      <c r="B13918" s="11" t="s">
        <v>487</v>
      </c>
      <c r="C13918" s="1">
        <v>43906</v>
      </c>
      <c r="D13918">
        <v>34.326000000000001</v>
      </c>
      <c r="E13918">
        <v>18</v>
      </c>
      <c r="F13918">
        <v>61.5</v>
      </c>
      <c r="G13918">
        <v>5.8789999999999996</v>
      </c>
      <c r="H13918">
        <v>5</v>
      </c>
      <c r="I13918">
        <v>8</v>
      </c>
      <c r="J13918">
        <v>5.6615000000000002</v>
      </c>
      <c r="K13918">
        <v>5</v>
      </c>
      <c r="L13918">
        <v>7.5</v>
      </c>
      <c r="M13918">
        <v>0</v>
      </c>
      <c r="N13918">
        <v>0</v>
      </c>
      <c r="O13918">
        <v>0</v>
      </c>
      <c r="P13918">
        <v>11.746</v>
      </c>
      <c r="Q13918">
        <v>5</v>
      </c>
      <c r="R13918">
        <v>28.5</v>
      </c>
      <c r="S13918">
        <v>2</v>
      </c>
      <c r="T13918">
        <v>2</v>
      </c>
      <c r="U13918">
        <v>2</v>
      </c>
      <c r="V13918">
        <v>2</v>
      </c>
      <c r="W13918">
        <v>2</v>
      </c>
      <c r="X13918">
        <v>2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1</v>
      </c>
      <c r="AF13918">
        <v>1</v>
      </c>
      <c r="AG13918">
        <v>1</v>
      </c>
      <c r="AH13918">
        <v>2</v>
      </c>
      <c r="AI13918">
        <v>2</v>
      </c>
      <c r="AJ13918">
        <v>2</v>
      </c>
      <c r="AK13918" s="11" t="s">
        <v>432</v>
      </c>
      <c r="AL13918">
        <v>-42.664573060709998</v>
      </c>
      <c r="AM13918" s="11" t="s">
        <v>432</v>
      </c>
      <c r="AN13918">
        <v>98.5337938855006</v>
      </c>
      <c r="AO13918">
        <v>0</v>
      </c>
      <c r="AP13918">
        <v>49627.312149030702</v>
      </c>
      <c r="AQ13918">
        <v>39583.101995839803</v>
      </c>
      <c r="AR13918">
        <v>57231.673496399497</v>
      </c>
      <c r="AS13918">
        <f t="shared" si="217"/>
        <v>0</v>
      </c>
    </row>
    <row r="13919" spans="1:45" x14ac:dyDescent="0.25">
      <c r="A13919">
        <v>13918</v>
      </c>
      <c r="B13919" s="11" t="s">
        <v>487</v>
      </c>
      <c r="C13919" s="1">
        <v>43907</v>
      </c>
      <c r="D13919">
        <v>52.402000000000001</v>
      </c>
      <c r="E13919">
        <v>29.5</v>
      </c>
      <c r="F13919">
        <v>82</v>
      </c>
      <c r="G13919">
        <v>9.2654999999999994</v>
      </c>
      <c r="H13919">
        <v>8</v>
      </c>
      <c r="I13919">
        <v>12</v>
      </c>
      <c r="J13919">
        <v>8.9514999999999993</v>
      </c>
      <c r="K13919">
        <v>8</v>
      </c>
      <c r="L13919">
        <v>11</v>
      </c>
      <c r="M13919">
        <v>0</v>
      </c>
      <c r="N13919">
        <v>0</v>
      </c>
      <c r="O13919">
        <v>0</v>
      </c>
      <c r="P13919">
        <v>23.613</v>
      </c>
      <c r="Q13919">
        <v>11.5</v>
      </c>
      <c r="R13919">
        <v>45</v>
      </c>
      <c r="S13919">
        <v>4.3864999999999998</v>
      </c>
      <c r="T13919">
        <v>4</v>
      </c>
      <c r="U13919">
        <v>6</v>
      </c>
      <c r="V13919">
        <v>2</v>
      </c>
      <c r="W13919">
        <v>2</v>
      </c>
      <c r="X13919">
        <v>2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2</v>
      </c>
      <c r="AI13919">
        <v>2</v>
      </c>
      <c r="AJ13919">
        <v>2</v>
      </c>
      <c r="AK13919" s="11" t="s">
        <v>432</v>
      </c>
      <c r="AL13919">
        <v>-49.627201609577099</v>
      </c>
      <c r="AM13919" s="11" t="s">
        <v>432</v>
      </c>
      <c r="AN13919">
        <v>118.003934137405</v>
      </c>
      <c r="AO13919">
        <v>0</v>
      </c>
      <c r="AP13919">
        <v>51726.334128813498</v>
      </c>
      <c r="AQ13919">
        <v>47041.591252839498</v>
      </c>
      <c r="AR13919">
        <v>57470.387358801701</v>
      </c>
      <c r="AS13919">
        <f t="shared" si="217"/>
        <v>0</v>
      </c>
    </row>
    <row r="13920" spans="1:45" x14ac:dyDescent="0.25">
      <c r="A13920">
        <v>13919</v>
      </c>
      <c r="B13920" s="11" t="s">
        <v>487</v>
      </c>
      <c r="C13920" s="1">
        <v>43908</v>
      </c>
      <c r="D13920">
        <v>95.608999999999995</v>
      </c>
      <c r="E13920">
        <v>64.5</v>
      </c>
      <c r="F13920">
        <v>132.01249999999999</v>
      </c>
      <c r="G13920">
        <v>17.699000000000002</v>
      </c>
      <c r="H13920">
        <v>16</v>
      </c>
      <c r="I13920">
        <v>20.5</v>
      </c>
      <c r="J13920">
        <v>17.265000000000001</v>
      </c>
      <c r="K13920">
        <v>16</v>
      </c>
      <c r="L13920">
        <v>19.5</v>
      </c>
      <c r="M13920">
        <v>0</v>
      </c>
      <c r="N13920">
        <v>0</v>
      </c>
      <c r="O13920">
        <v>0</v>
      </c>
      <c r="P13920">
        <v>47.667499999999997</v>
      </c>
      <c r="Q13920">
        <v>26.5</v>
      </c>
      <c r="R13920">
        <v>79</v>
      </c>
      <c r="S13920">
        <v>8.4335000000000004</v>
      </c>
      <c r="T13920">
        <v>8</v>
      </c>
      <c r="U13920">
        <v>10</v>
      </c>
      <c r="V13920">
        <v>2</v>
      </c>
      <c r="W13920">
        <v>2</v>
      </c>
      <c r="X13920">
        <v>2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2</v>
      </c>
      <c r="AI13920">
        <v>2</v>
      </c>
      <c r="AJ13920">
        <v>2</v>
      </c>
      <c r="AK13920" s="11" t="s">
        <v>432</v>
      </c>
      <c r="AL13920">
        <v>-56.344159862874399</v>
      </c>
      <c r="AM13920" s="11" t="s">
        <v>432</v>
      </c>
      <c r="AN13920">
        <v>141.728590434625</v>
      </c>
      <c r="AO13920">
        <v>0</v>
      </c>
      <c r="AP13920">
        <v>51228.623369712499</v>
      </c>
      <c r="AQ13920">
        <v>44125.147447195202</v>
      </c>
      <c r="AR13920">
        <v>56934.155314166499</v>
      </c>
      <c r="AS13920">
        <f t="shared" si="217"/>
        <v>0</v>
      </c>
    </row>
    <row r="13921" spans="1:45" x14ac:dyDescent="0.25">
      <c r="A13921">
        <v>13920</v>
      </c>
      <c r="B13921" s="11" t="s">
        <v>487</v>
      </c>
      <c r="C13921" s="1">
        <v>43909</v>
      </c>
      <c r="D13921">
        <v>209.10300000000001</v>
      </c>
      <c r="E13921">
        <v>156</v>
      </c>
      <c r="F13921">
        <v>264.5625</v>
      </c>
      <c r="G13921">
        <v>37.573999999999998</v>
      </c>
      <c r="H13921">
        <v>35.5</v>
      </c>
      <c r="I13921">
        <v>41</v>
      </c>
      <c r="J13921">
        <v>36.918500000000002</v>
      </c>
      <c r="K13921">
        <v>35</v>
      </c>
      <c r="L13921">
        <v>39.512500000000003</v>
      </c>
      <c r="M13921">
        <v>1</v>
      </c>
      <c r="N13921">
        <v>1</v>
      </c>
      <c r="O13921">
        <v>1</v>
      </c>
      <c r="P13921">
        <v>113.494</v>
      </c>
      <c r="Q13921">
        <v>77.487499999999997</v>
      </c>
      <c r="R13921">
        <v>156.51249999999999</v>
      </c>
      <c r="S13921">
        <v>19.875</v>
      </c>
      <c r="T13921">
        <v>19</v>
      </c>
      <c r="U13921">
        <v>22</v>
      </c>
      <c r="V13921">
        <v>3</v>
      </c>
      <c r="W13921">
        <v>3</v>
      </c>
      <c r="X13921">
        <v>3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1</v>
      </c>
      <c r="AF13921">
        <v>1</v>
      </c>
      <c r="AG13921">
        <v>1</v>
      </c>
      <c r="AH13921">
        <v>3</v>
      </c>
      <c r="AI13921">
        <v>3</v>
      </c>
      <c r="AJ13921">
        <v>3</v>
      </c>
      <c r="AK13921" s="11" t="s">
        <v>432</v>
      </c>
      <c r="AL13921">
        <v>-62.580626964138098</v>
      </c>
      <c r="AM13921" s="11" t="s">
        <v>432</v>
      </c>
      <c r="AN13921">
        <v>170.012826502883</v>
      </c>
      <c r="AO13921">
        <v>0</v>
      </c>
      <c r="AP13921">
        <v>48469.798175899399</v>
      </c>
      <c r="AQ13921">
        <v>37554.4126322948</v>
      </c>
      <c r="AR13921">
        <v>56217.555467956401</v>
      </c>
      <c r="AS13921">
        <f t="shared" si="217"/>
        <v>0</v>
      </c>
    </row>
    <row r="13922" spans="1:45" x14ac:dyDescent="0.25">
      <c r="A13922">
        <v>13921</v>
      </c>
      <c r="B13922" s="11" t="s">
        <v>487</v>
      </c>
      <c r="C13922" s="1">
        <v>43910</v>
      </c>
      <c r="D13922">
        <v>453.88650000000001</v>
      </c>
      <c r="E13922">
        <v>377.46249999999998</v>
      </c>
      <c r="F13922">
        <v>543.51250000000005</v>
      </c>
      <c r="G13922">
        <v>80.340500000000006</v>
      </c>
      <c r="H13922">
        <v>77</v>
      </c>
      <c r="I13922">
        <v>84.5</v>
      </c>
      <c r="J13922">
        <v>79.220500000000001</v>
      </c>
      <c r="K13922">
        <v>76.5</v>
      </c>
      <c r="L13922">
        <v>82.5</v>
      </c>
      <c r="M13922">
        <v>2</v>
      </c>
      <c r="N13922">
        <v>2</v>
      </c>
      <c r="O13922">
        <v>2</v>
      </c>
      <c r="P13922">
        <v>245.7835</v>
      </c>
      <c r="Q13922">
        <v>192.46250000000001</v>
      </c>
      <c r="R13922">
        <v>306.5</v>
      </c>
      <c r="S13922">
        <v>43.766500000000001</v>
      </c>
      <c r="T13922">
        <v>42</v>
      </c>
      <c r="U13922">
        <v>46.5</v>
      </c>
      <c r="V13922">
        <v>5</v>
      </c>
      <c r="W13922">
        <v>5</v>
      </c>
      <c r="X13922">
        <v>5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1</v>
      </c>
      <c r="AF13922">
        <v>1</v>
      </c>
      <c r="AG13922">
        <v>1</v>
      </c>
      <c r="AH13922">
        <v>4</v>
      </c>
      <c r="AI13922">
        <v>4</v>
      </c>
      <c r="AJ13922">
        <v>4</v>
      </c>
      <c r="AK13922" s="11" t="s">
        <v>432</v>
      </c>
      <c r="AL13922">
        <v>-68.162402801960496</v>
      </c>
      <c r="AM13922" s="11" t="s">
        <v>432</v>
      </c>
      <c r="AN13922">
        <v>202.342512434855</v>
      </c>
      <c r="AO13922">
        <v>0</v>
      </c>
      <c r="AP13922">
        <v>44162.920489833203</v>
      </c>
      <c r="AQ13922">
        <v>31614.122154993602</v>
      </c>
      <c r="AR13922">
        <v>54619.565066849202</v>
      </c>
      <c r="AS13922">
        <f t="shared" si="217"/>
        <v>0</v>
      </c>
    </row>
    <row r="13923" spans="1:45" x14ac:dyDescent="0.25">
      <c r="A13923">
        <v>13922</v>
      </c>
      <c r="B13923" s="11" t="s">
        <v>487</v>
      </c>
      <c r="C13923" s="1">
        <v>43911</v>
      </c>
      <c r="D13923">
        <v>907.68949999999995</v>
      </c>
      <c r="E13923">
        <v>797.95</v>
      </c>
      <c r="F13923">
        <v>1028</v>
      </c>
      <c r="G13923">
        <v>160.8905</v>
      </c>
      <c r="H13923">
        <v>156.5</v>
      </c>
      <c r="I13923">
        <v>166.5</v>
      </c>
      <c r="J13923">
        <v>158.80549999999999</v>
      </c>
      <c r="K13923">
        <v>155</v>
      </c>
      <c r="L13923">
        <v>163.01249999999999</v>
      </c>
      <c r="M13923">
        <v>2</v>
      </c>
      <c r="N13923">
        <v>2</v>
      </c>
      <c r="O13923">
        <v>2</v>
      </c>
      <c r="P13923">
        <v>459.1875</v>
      </c>
      <c r="Q13923">
        <v>384.5</v>
      </c>
      <c r="R13923">
        <v>537</v>
      </c>
      <c r="S13923">
        <v>81.55</v>
      </c>
      <c r="T13923">
        <v>79</v>
      </c>
      <c r="U13923">
        <v>85.5</v>
      </c>
      <c r="V13923">
        <v>7</v>
      </c>
      <c r="W13923">
        <v>7</v>
      </c>
      <c r="X13923">
        <v>7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2</v>
      </c>
      <c r="AF13923">
        <v>2</v>
      </c>
      <c r="AG13923">
        <v>2</v>
      </c>
      <c r="AH13923">
        <v>6</v>
      </c>
      <c r="AI13923">
        <v>6</v>
      </c>
      <c r="AJ13923">
        <v>6</v>
      </c>
      <c r="AK13923" s="11" t="s">
        <v>432</v>
      </c>
      <c r="AL13923">
        <v>-72.983125028601194</v>
      </c>
      <c r="AM13923" s="11" t="s">
        <v>432</v>
      </c>
      <c r="AN13923">
        <v>237.25579350512001</v>
      </c>
      <c r="AO13923">
        <v>0</v>
      </c>
      <c r="AP13923">
        <v>39372.503634000102</v>
      </c>
      <c r="AQ13923">
        <v>28503.033640595499</v>
      </c>
      <c r="AR13923">
        <v>51760.651353244801</v>
      </c>
      <c r="AS13923">
        <f t="shared" si="217"/>
        <v>0</v>
      </c>
    </row>
    <row r="13924" spans="1:45" x14ac:dyDescent="0.25">
      <c r="A13924">
        <v>13923</v>
      </c>
      <c r="B13924" s="11" t="s">
        <v>487</v>
      </c>
      <c r="C13924" s="1">
        <v>43912</v>
      </c>
      <c r="D13924">
        <v>1525.5355</v>
      </c>
      <c r="E13924">
        <v>1388.95</v>
      </c>
      <c r="F13924">
        <v>1681.5</v>
      </c>
      <c r="G13924">
        <v>273.27</v>
      </c>
      <c r="H13924">
        <v>266.98750000000001</v>
      </c>
      <c r="I13924">
        <v>281.5</v>
      </c>
      <c r="J13924">
        <v>268.9905</v>
      </c>
      <c r="K13924">
        <v>263.48750000000001</v>
      </c>
      <c r="L13924">
        <v>275.5</v>
      </c>
      <c r="M13924">
        <v>0</v>
      </c>
      <c r="N13924">
        <v>0</v>
      </c>
      <c r="O13924">
        <v>0</v>
      </c>
      <c r="P13924">
        <v>624.34500000000003</v>
      </c>
      <c r="Q13924">
        <v>532.98749999999995</v>
      </c>
      <c r="R13924">
        <v>718.01250000000005</v>
      </c>
      <c r="S13924">
        <v>114.37949999999999</v>
      </c>
      <c r="T13924">
        <v>109.5</v>
      </c>
      <c r="U13924">
        <v>120</v>
      </c>
      <c r="V13924">
        <v>7</v>
      </c>
      <c r="W13924">
        <v>7</v>
      </c>
      <c r="X13924">
        <v>7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4</v>
      </c>
      <c r="AF13924">
        <v>4</v>
      </c>
      <c r="AG13924">
        <v>4</v>
      </c>
      <c r="AH13924">
        <v>10</v>
      </c>
      <c r="AI13924">
        <v>10</v>
      </c>
      <c r="AJ13924">
        <v>10</v>
      </c>
      <c r="AK13924" s="11" t="s">
        <v>432</v>
      </c>
      <c r="AL13924">
        <v>-76.998349904514996</v>
      </c>
      <c r="AM13924" s="11" t="s">
        <v>432</v>
      </c>
      <c r="AN13924">
        <v>272.577078325353</v>
      </c>
      <c r="AO13924">
        <v>0</v>
      </c>
      <c r="AP13924">
        <v>34834.396583420501</v>
      </c>
      <c r="AQ13924">
        <v>27432.424549242602</v>
      </c>
      <c r="AR13924">
        <v>46272.4772448269</v>
      </c>
      <c r="AS13924">
        <f t="shared" si="217"/>
        <v>0</v>
      </c>
    </row>
    <row r="13925" spans="1:45" x14ac:dyDescent="0.25">
      <c r="A13925">
        <v>13924</v>
      </c>
      <c r="B13925" s="11" t="s">
        <v>487</v>
      </c>
      <c r="C13925" s="1">
        <v>43913</v>
      </c>
      <c r="D13925">
        <v>2195.7959999999998</v>
      </c>
      <c r="E13925">
        <v>2032.9124999999999</v>
      </c>
      <c r="F13925">
        <v>2383.0124999999998</v>
      </c>
      <c r="G13925">
        <v>403.21300000000002</v>
      </c>
      <c r="H13925">
        <v>393.5</v>
      </c>
      <c r="I13925">
        <v>415.5</v>
      </c>
      <c r="J13925">
        <v>394.25</v>
      </c>
      <c r="K13925">
        <v>386</v>
      </c>
      <c r="L13925">
        <v>403.51249999999999</v>
      </c>
      <c r="M13925">
        <v>11</v>
      </c>
      <c r="N13925">
        <v>11</v>
      </c>
      <c r="O13925">
        <v>11</v>
      </c>
      <c r="P13925">
        <v>683.13149999999996</v>
      </c>
      <c r="Q13925">
        <v>589.98749999999995</v>
      </c>
      <c r="R13925">
        <v>780.58749999999998</v>
      </c>
      <c r="S13925">
        <v>133.94300000000001</v>
      </c>
      <c r="T13925">
        <v>127</v>
      </c>
      <c r="U13925">
        <v>142.51249999999999</v>
      </c>
      <c r="V13925">
        <v>18</v>
      </c>
      <c r="W13925">
        <v>18</v>
      </c>
      <c r="X13925">
        <v>18</v>
      </c>
      <c r="Y13925">
        <v>0</v>
      </c>
      <c r="Z13925">
        <v>0</v>
      </c>
      <c r="AA13925">
        <v>0</v>
      </c>
      <c r="AB13925">
        <v>73.212999999999994</v>
      </c>
      <c r="AC13925">
        <v>63.5</v>
      </c>
      <c r="AD13925">
        <v>85.5</v>
      </c>
      <c r="AE13925">
        <v>8</v>
      </c>
      <c r="AF13925">
        <v>8</v>
      </c>
      <c r="AG13925">
        <v>8</v>
      </c>
      <c r="AH13925">
        <v>18</v>
      </c>
      <c r="AI13925">
        <v>18</v>
      </c>
      <c r="AJ13925">
        <v>18</v>
      </c>
      <c r="AK13925" s="11" t="s">
        <v>432</v>
      </c>
      <c r="AL13925">
        <v>-80.211914029042106</v>
      </c>
      <c r="AM13925" s="11" t="s">
        <v>432</v>
      </c>
      <c r="AN13925">
        <v>305.96292682212601</v>
      </c>
      <c r="AO13925">
        <v>0</v>
      </c>
      <c r="AP13925">
        <v>31322.7094143996</v>
      </c>
      <c r="AQ13925">
        <v>27267.075224807399</v>
      </c>
      <c r="AR13925">
        <v>39381.980673271501</v>
      </c>
      <c r="AS13925">
        <f t="shared" si="217"/>
        <v>0</v>
      </c>
    </row>
    <row r="13926" spans="1:45" x14ac:dyDescent="0.25">
      <c r="A13926">
        <v>13925</v>
      </c>
      <c r="B13926" s="11" t="s">
        <v>487</v>
      </c>
      <c r="C13926" s="1">
        <v>43914</v>
      </c>
      <c r="D13926">
        <v>2832.8359999999998</v>
      </c>
      <c r="E13926">
        <v>2654.4749999999999</v>
      </c>
      <c r="F13926">
        <v>3041.5124999999998</v>
      </c>
      <c r="G13926">
        <v>541.10799999999995</v>
      </c>
      <c r="H13926">
        <v>526.98749999999995</v>
      </c>
      <c r="I13926">
        <v>557.5</v>
      </c>
      <c r="J13926">
        <v>523.28449999999998</v>
      </c>
      <c r="K13926">
        <v>511</v>
      </c>
      <c r="L13926">
        <v>536.51250000000005</v>
      </c>
      <c r="M13926">
        <v>9</v>
      </c>
      <c r="N13926">
        <v>9</v>
      </c>
      <c r="O13926">
        <v>9</v>
      </c>
      <c r="P13926">
        <v>662.88649999999996</v>
      </c>
      <c r="Q13926">
        <v>571.46249999999998</v>
      </c>
      <c r="R13926">
        <v>760.5</v>
      </c>
      <c r="S13926">
        <v>145.89500000000001</v>
      </c>
      <c r="T13926">
        <v>135.98750000000001</v>
      </c>
      <c r="U13926">
        <v>157.5</v>
      </c>
      <c r="V13926">
        <v>27</v>
      </c>
      <c r="W13926">
        <v>27</v>
      </c>
      <c r="X13926">
        <v>27</v>
      </c>
      <c r="Y13926">
        <v>0</v>
      </c>
      <c r="Z13926">
        <v>0</v>
      </c>
      <c r="AA13926">
        <v>0</v>
      </c>
      <c r="AB13926">
        <v>211.108</v>
      </c>
      <c r="AC13926">
        <v>196.98750000000001</v>
      </c>
      <c r="AD13926">
        <v>227.5</v>
      </c>
      <c r="AE13926">
        <v>19</v>
      </c>
      <c r="AF13926">
        <v>19</v>
      </c>
      <c r="AG13926">
        <v>19</v>
      </c>
      <c r="AH13926">
        <v>37</v>
      </c>
      <c r="AI13926">
        <v>37</v>
      </c>
      <c r="AJ13926">
        <v>37</v>
      </c>
      <c r="AK13926" s="11" t="s">
        <v>432</v>
      </c>
      <c r="AL13926">
        <v>-82.662087372653303</v>
      </c>
      <c r="AM13926" s="11" t="s">
        <v>432</v>
      </c>
      <c r="AN13926">
        <v>335.55138174528099</v>
      </c>
      <c r="AO13926">
        <v>0</v>
      </c>
      <c r="AP13926">
        <v>29109.793359596399</v>
      </c>
      <c r="AQ13926">
        <v>27039.104539568099</v>
      </c>
      <c r="AR13926">
        <v>33191.5105008057</v>
      </c>
      <c r="AS13926">
        <f t="shared" si="217"/>
        <v>0</v>
      </c>
    </row>
    <row r="13927" spans="1:45" x14ac:dyDescent="0.25">
      <c r="A13927">
        <v>13926</v>
      </c>
      <c r="B13927" s="11" t="s">
        <v>487</v>
      </c>
      <c r="C13927" s="1">
        <v>43915</v>
      </c>
      <c r="D13927">
        <v>3473.5825</v>
      </c>
      <c r="E13927">
        <v>3269.4875000000002</v>
      </c>
      <c r="F13927">
        <v>3693.5124999999998</v>
      </c>
      <c r="G13927">
        <v>685.85299999999995</v>
      </c>
      <c r="H13927">
        <v>667</v>
      </c>
      <c r="I13927">
        <v>705.51250000000005</v>
      </c>
      <c r="J13927">
        <v>656.00549999999998</v>
      </c>
      <c r="K13927">
        <v>640</v>
      </c>
      <c r="L13927">
        <v>672.5</v>
      </c>
      <c r="M13927">
        <v>75.117867353937001</v>
      </c>
      <c r="N13927">
        <v>75</v>
      </c>
      <c r="O13927">
        <v>75.117867353937001</v>
      </c>
      <c r="P13927">
        <v>695.86400000000003</v>
      </c>
      <c r="Q13927">
        <v>600.98749999999995</v>
      </c>
      <c r="R13927">
        <v>797.51250000000005</v>
      </c>
      <c r="S13927">
        <v>163.745</v>
      </c>
      <c r="T13927">
        <v>152.5</v>
      </c>
      <c r="U13927">
        <v>176.5</v>
      </c>
      <c r="V13927">
        <v>102.117867353937</v>
      </c>
      <c r="W13927">
        <v>102</v>
      </c>
      <c r="X13927">
        <v>102.117867353937</v>
      </c>
      <c r="Y13927">
        <v>0</v>
      </c>
      <c r="Z13927">
        <v>0</v>
      </c>
      <c r="AA13927">
        <v>0</v>
      </c>
      <c r="AB13927">
        <v>355.85300000000001</v>
      </c>
      <c r="AC13927">
        <v>337</v>
      </c>
      <c r="AD13927">
        <v>375.51249999999999</v>
      </c>
      <c r="AE13927">
        <v>42</v>
      </c>
      <c r="AF13927">
        <v>42</v>
      </c>
      <c r="AG13927">
        <v>42</v>
      </c>
      <c r="AH13927">
        <v>79</v>
      </c>
      <c r="AI13927">
        <v>79</v>
      </c>
      <c r="AJ13927">
        <v>79</v>
      </c>
      <c r="AK13927" s="11" t="s">
        <v>432</v>
      </c>
      <c r="AL13927">
        <v>-84.414707881383194</v>
      </c>
      <c r="AM13927" s="11" t="s">
        <v>432</v>
      </c>
      <c r="AN13927">
        <v>360.47981078709103</v>
      </c>
      <c r="AO13927">
        <v>0</v>
      </c>
      <c r="AP13927">
        <v>28020.755816516299</v>
      </c>
      <c r="AQ13927">
        <v>26428.479090381799</v>
      </c>
      <c r="AR13927">
        <v>30415.548237480802</v>
      </c>
      <c r="AS13927">
        <f t="shared" si="217"/>
        <v>0</v>
      </c>
    </row>
    <row r="13928" spans="1:45" x14ac:dyDescent="0.25">
      <c r="A13928">
        <v>13927</v>
      </c>
      <c r="B13928" s="11" t="s">
        <v>487</v>
      </c>
      <c r="C13928" s="1">
        <v>43916</v>
      </c>
      <c r="D13928">
        <v>4166.1405000000004</v>
      </c>
      <c r="E13928">
        <v>3936.9749999999999</v>
      </c>
      <c r="F13928">
        <v>4413.5124999999998</v>
      </c>
      <c r="G13928">
        <v>832.56299999999999</v>
      </c>
      <c r="H13928">
        <v>809.48749999999995</v>
      </c>
      <c r="I13928">
        <v>856.5</v>
      </c>
      <c r="J13928">
        <v>789.68</v>
      </c>
      <c r="K13928">
        <v>771.5</v>
      </c>
      <c r="L13928">
        <v>809</v>
      </c>
      <c r="M13928">
        <v>102.117867353937</v>
      </c>
      <c r="N13928">
        <v>102</v>
      </c>
      <c r="O13928">
        <v>102.117867353937</v>
      </c>
      <c r="P13928">
        <v>820.67250000000001</v>
      </c>
      <c r="Q13928">
        <v>720.48749999999995</v>
      </c>
      <c r="R13928">
        <v>926.02499999999998</v>
      </c>
      <c r="S13928">
        <v>189.15450000000001</v>
      </c>
      <c r="T13928">
        <v>177.5</v>
      </c>
      <c r="U13928">
        <v>202.01249999999999</v>
      </c>
      <c r="V13928">
        <v>204.235734707874</v>
      </c>
      <c r="W13928">
        <v>204</v>
      </c>
      <c r="X13928">
        <v>204.235734707874</v>
      </c>
      <c r="Y13928">
        <v>0</v>
      </c>
      <c r="Z13928">
        <v>0</v>
      </c>
      <c r="AA13928">
        <v>0</v>
      </c>
      <c r="AB13928">
        <v>502.56299999999999</v>
      </c>
      <c r="AC13928">
        <v>479.48750000000001</v>
      </c>
      <c r="AD13928">
        <v>526.5</v>
      </c>
      <c r="AE13928">
        <v>78</v>
      </c>
      <c r="AF13928">
        <v>78</v>
      </c>
      <c r="AG13928">
        <v>78</v>
      </c>
      <c r="AH13928">
        <v>157</v>
      </c>
      <c r="AI13928">
        <v>157</v>
      </c>
      <c r="AJ13928">
        <v>157</v>
      </c>
      <c r="AK13928" s="11" t="s">
        <v>432</v>
      </c>
      <c r="AL13928">
        <v>-85.555996303789996</v>
      </c>
      <c r="AM13928" s="11" t="s">
        <v>432</v>
      </c>
      <c r="AN13928">
        <v>381.13561484591099</v>
      </c>
      <c r="AO13928">
        <v>0</v>
      </c>
      <c r="AP13928">
        <v>27441.4132384527</v>
      </c>
      <c r="AQ13928">
        <v>25689.790358867001</v>
      </c>
      <c r="AR13928">
        <v>29761.792854078802</v>
      </c>
      <c r="AS13928">
        <f t="shared" si="217"/>
        <v>0</v>
      </c>
    </row>
    <row r="13929" spans="1:45" x14ac:dyDescent="0.25">
      <c r="A13929">
        <v>13928</v>
      </c>
      <c r="B13929" s="11" t="s">
        <v>487</v>
      </c>
      <c r="C13929" s="1">
        <v>43917</v>
      </c>
      <c r="D13929">
        <v>4905.7674999999999</v>
      </c>
      <c r="E13929">
        <v>4651.95</v>
      </c>
      <c r="F13929">
        <v>5164.0124999999998</v>
      </c>
      <c r="G13929">
        <v>972.75300000000004</v>
      </c>
      <c r="H13929">
        <v>947</v>
      </c>
      <c r="I13929">
        <v>999.5</v>
      </c>
      <c r="J13929">
        <v>917.29399999999998</v>
      </c>
      <c r="K13929">
        <v>896.98749999999995</v>
      </c>
      <c r="L13929">
        <v>938.01250000000005</v>
      </c>
      <c r="M13929">
        <v>102.117867353937</v>
      </c>
      <c r="N13929">
        <v>102</v>
      </c>
      <c r="O13929">
        <v>102.117867353937</v>
      </c>
      <c r="P13929">
        <v>1003.4675</v>
      </c>
      <c r="Q13929">
        <v>891</v>
      </c>
      <c r="R13929">
        <v>1125.0625</v>
      </c>
      <c r="S13929">
        <v>218.62450000000001</v>
      </c>
      <c r="T13929">
        <v>206.98750000000001</v>
      </c>
      <c r="U13929">
        <v>230.5</v>
      </c>
      <c r="V13929">
        <v>306.35360206181099</v>
      </c>
      <c r="W13929">
        <v>306</v>
      </c>
      <c r="X13929">
        <v>306.35360206181099</v>
      </c>
      <c r="Y13929">
        <v>0</v>
      </c>
      <c r="Z13929">
        <v>0</v>
      </c>
      <c r="AA13929">
        <v>0</v>
      </c>
      <c r="AB13929">
        <v>642.75300000000004</v>
      </c>
      <c r="AC13929">
        <v>617</v>
      </c>
      <c r="AD13929">
        <v>669.5</v>
      </c>
      <c r="AE13929">
        <v>106</v>
      </c>
      <c r="AF13929">
        <v>106</v>
      </c>
      <c r="AG13929">
        <v>106</v>
      </c>
      <c r="AH13929">
        <v>263</v>
      </c>
      <c r="AI13929">
        <v>263</v>
      </c>
      <c r="AJ13929">
        <v>263</v>
      </c>
      <c r="AK13929" s="11" t="s">
        <v>432</v>
      </c>
      <c r="AL13929">
        <v>-86.184546130334596</v>
      </c>
      <c r="AM13929" s="11" t="s">
        <v>432</v>
      </c>
      <c r="AN13929">
        <v>399.111258917219</v>
      </c>
      <c r="AO13929">
        <v>0</v>
      </c>
      <c r="AP13929">
        <v>26956.220503269498</v>
      </c>
      <c r="AQ13929">
        <v>25034.9084093366</v>
      </c>
      <c r="AR13929">
        <v>29336.544406116798</v>
      </c>
      <c r="AS13929">
        <f t="shared" si="217"/>
        <v>0</v>
      </c>
    </row>
    <row r="13930" spans="1:45" x14ac:dyDescent="0.25">
      <c r="A13930">
        <v>13929</v>
      </c>
      <c r="B13930" s="11" t="s">
        <v>487</v>
      </c>
      <c r="C13930" s="1">
        <v>43918</v>
      </c>
      <c r="D13930">
        <v>5642.5325000000003</v>
      </c>
      <c r="E13930">
        <v>5363</v>
      </c>
      <c r="F13930">
        <v>5921.05</v>
      </c>
      <c r="G13930">
        <v>1119.751</v>
      </c>
      <c r="H13930">
        <v>1091</v>
      </c>
      <c r="I13930">
        <v>1148.5125</v>
      </c>
      <c r="J13930">
        <v>1050.8209999999999</v>
      </c>
      <c r="K13930">
        <v>1027.5</v>
      </c>
      <c r="L13930">
        <v>1075</v>
      </c>
      <c r="M13930">
        <v>102.117867353937</v>
      </c>
      <c r="N13930">
        <v>102</v>
      </c>
      <c r="O13930">
        <v>102.117867353937</v>
      </c>
      <c r="P13930">
        <v>1190.0574999999999</v>
      </c>
      <c r="Q13930">
        <v>1074.9375</v>
      </c>
      <c r="R13930">
        <v>1318.5374999999999</v>
      </c>
      <c r="S13930">
        <v>252.99799999999999</v>
      </c>
      <c r="T13930">
        <v>241</v>
      </c>
      <c r="U13930">
        <v>266.5</v>
      </c>
      <c r="V13930">
        <v>408.471469415748</v>
      </c>
      <c r="W13930">
        <v>408</v>
      </c>
      <c r="X13930">
        <v>408.471469415748</v>
      </c>
      <c r="Y13930">
        <v>0</v>
      </c>
      <c r="Z13930">
        <v>0</v>
      </c>
      <c r="AA13930">
        <v>0</v>
      </c>
      <c r="AB13930">
        <v>789.75099999999998</v>
      </c>
      <c r="AC13930">
        <v>761</v>
      </c>
      <c r="AD13930">
        <v>818.51250000000005</v>
      </c>
      <c r="AE13930">
        <v>116</v>
      </c>
      <c r="AF13930">
        <v>116</v>
      </c>
      <c r="AG13930">
        <v>116</v>
      </c>
      <c r="AH13930">
        <v>379</v>
      </c>
      <c r="AI13930">
        <v>379</v>
      </c>
      <c r="AJ13930">
        <v>379</v>
      </c>
      <c r="AK13930" s="11" t="s">
        <v>432</v>
      </c>
      <c r="AL13930">
        <v>-86.403461121117601</v>
      </c>
      <c r="AM13930" s="11" t="s">
        <v>432</v>
      </c>
      <c r="AN13930">
        <v>416.92518490566698</v>
      </c>
      <c r="AO13930">
        <v>0</v>
      </c>
      <c r="AP13930">
        <v>26415.040240762799</v>
      </c>
      <c r="AQ13930">
        <v>24695.938206250499</v>
      </c>
      <c r="AR13930">
        <v>28729.165912813402</v>
      </c>
      <c r="AS13930">
        <f t="shared" si="217"/>
        <v>0</v>
      </c>
    </row>
    <row r="13931" spans="1:45" x14ac:dyDescent="0.25">
      <c r="A13931">
        <v>13930</v>
      </c>
      <c r="B13931" s="11" t="s">
        <v>487</v>
      </c>
      <c r="C13931" s="1">
        <v>43919</v>
      </c>
      <c r="D13931">
        <v>6352.3760000000002</v>
      </c>
      <c r="E13931">
        <v>6059.5</v>
      </c>
      <c r="F13931">
        <v>6657.0749999999998</v>
      </c>
      <c r="G13931">
        <v>1283.913</v>
      </c>
      <c r="H13931">
        <v>1251.9875</v>
      </c>
      <c r="I13931">
        <v>1315.5250000000001</v>
      </c>
      <c r="J13931">
        <v>1199.164</v>
      </c>
      <c r="K13931">
        <v>1173</v>
      </c>
      <c r="L13931">
        <v>1225.5</v>
      </c>
      <c r="M13931">
        <v>102.117867353938</v>
      </c>
      <c r="N13931">
        <v>102</v>
      </c>
      <c r="O13931">
        <v>102.117867353938</v>
      </c>
      <c r="P13931">
        <v>1298.4435000000001</v>
      </c>
      <c r="Q13931">
        <v>1171.9875</v>
      </c>
      <c r="R13931">
        <v>1424.1375</v>
      </c>
      <c r="S13931">
        <v>280.16199999999998</v>
      </c>
      <c r="T13931">
        <v>266.5</v>
      </c>
      <c r="U13931">
        <v>295</v>
      </c>
      <c r="V13931">
        <v>510.58933676968599</v>
      </c>
      <c r="W13931">
        <v>511</v>
      </c>
      <c r="X13931">
        <v>510.58933676968599</v>
      </c>
      <c r="Y13931">
        <v>0</v>
      </c>
      <c r="Z13931">
        <v>0</v>
      </c>
      <c r="AA13931">
        <v>0</v>
      </c>
      <c r="AB13931">
        <v>953.91300000000001</v>
      </c>
      <c r="AC13931">
        <v>921.98749999999995</v>
      </c>
      <c r="AD13931">
        <v>985.52499999999998</v>
      </c>
      <c r="AE13931">
        <v>112</v>
      </c>
      <c r="AF13931">
        <v>112</v>
      </c>
      <c r="AG13931">
        <v>112</v>
      </c>
      <c r="AH13931">
        <v>491</v>
      </c>
      <c r="AI13931">
        <v>491</v>
      </c>
      <c r="AJ13931">
        <v>491</v>
      </c>
      <c r="AK13931" s="11" t="s">
        <v>432</v>
      </c>
      <c r="AL13931">
        <v>-86.313246846024398</v>
      </c>
      <c r="AM13931" s="11" t="s">
        <v>432</v>
      </c>
      <c r="AN13931">
        <v>437.59926399984801</v>
      </c>
      <c r="AO13931">
        <v>0</v>
      </c>
      <c r="AP13931">
        <v>25905.538633006101</v>
      </c>
      <c r="AQ13931">
        <v>24533.712148304799</v>
      </c>
      <c r="AR13931">
        <v>28163.657437256199</v>
      </c>
      <c r="AS13931">
        <f t="shared" si="217"/>
        <v>0</v>
      </c>
    </row>
    <row r="13932" spans="1:45" x14ac:dyDescent="0.25">
      <c r="A13932">
        <v>13931</v>
      </c>
      <c r="B13932" s="11" t="s">
        <v>487</v>
      </c>
      <c r="C13932" s="1">
        <v>43920</v>
      </c>
      <c r="D13932">
        <v>7055.8379999999997</v>
      </c>
      <c r="E13932">
        <v>6735.9750000000004</v>
      </c>
      <c r="F13932">
        <v>7371.5625</v>
      </c>
      <c r="G13932">
        <v>1471.239</v>
      </c>
      <c r="H13932">
        <v>1436</v>
      </c>
      <c r="I13932">
        <v>1509</v>
      </c>
      <c r="J13932">
        <v>1367.229</v>
      </c>
      <c r="K13932">
        <v>1337</v>
      </c>
      <c r="L13932">
        <v>1398</v>
      </c>
      <c r="M13932">
        <v>102.117867353937</v>
      </c>
      <c r="N13932">
        <v>102</v>
      </c>
      <c r="O13932">
        <v>102.117867353937</v>
      </c>
      <c r="P13932">
        <v>1332.8834999999999</v>
      </c>
      <c r="Q13932">
        <v>1218.4875</v>
      </c>
      <c r="R13932">
        <v>1456.5250000000001</v>
      </c>
      <c r="S13932">
        <v>299.71249999999998</v>
      </c>
      <c r="T13932">
        <v>285</v>
      </c>
      <c r="U13932">
        <v>315.51249999999999</v>
      </c>
      <c r="V13932">
        <v>612.707204123623</v>
      </c>
      <c r="W13932">
        <v>613</v>
      </c>
      <c r="X13932">
        <v>612.707204123623</v>
      </c>
      <c r="Y13932">
        <v>0</v>
      </c>
      <c r="Z13932">
        <v>0</v>
      </c>
      <c r="AA13932">
        <v>0</v>
      </c>
      <c r="AB13932">
        <v>1141.239</v>
      </c>
      <c r="AC13932">
        <v>1106</v>
      </c>
      <c r="AD13932">
        <v>1179</v>
      </c>
      <c r="AE13932">
        <v>118</v>
      </c>
      <c r="AF13932">
        <v>118</v>
      </c>
      <c r="AG13932">
        <v>118</v>
      </c>
      <c r="AH13932">
        <v>609</v>
      </c>
      <c r="AI13932">
        <v>609</v>
      </c>
      <c r="AJ13932">
        <v>609</v>
      </c>
      <c r="AK13932" s="11" t="s">
        <v>432</v>
      </c>
      <c r="AL13932">
        <v>-86.005450150796705</v>
      </c>
      <c r="AM13932" s="11" t="s">
        <v>432</v>
      </c>
      <c r="AN13932">
        <v>464.17282878605198</v>
      </c>
      <c r="AO13932">
        <v>0</v>
      </c>
      <c r="AP13932">
        <v>25468.5476179006</v>
      </c>
      <c r="AQ13932">
        <v>24314.189255011501</v>
      </c>
      <c r="AR13932">
        <v>27568.8107890549</v>
      </c>
      <c r="AS13932">
        <f t="shared" si="217"/>
        <v>0</v>
      </c>
    </row>
    <row r="13933" spans="1:45" x14ac:dyDescent="0.25">
      <c r="A13933">
        <v>13932</v>
      </c>
      <c r="B13933" s="11" t="s">
        <v>487</v>
      </c>
      <c r="C13933" s="1">
        <v>43921</v>
      </c>
      <c r="D13933">
        <v>7743.3225000000002</v>
      </c>
      <c r="E13933">
        <v>7433.875</v>
      </c>
      <c r="F13933">
        <v>8057.55</v>
      </c>
      <c r="G13933">
        <v>1662.1</v>
      </c>
      <c r="H13933">
        <v>1623.9875</v>
      </c>
      <c r="I13933">
        <v>1703.55</v>
      </c>
      <c r="J13933">
        <v>1535.194</v>
      </c>
      <c r="K13933">
        <v>1503.9875</v>
      </c>
      <c r="L13933">
        <v>1568</v>
      </c>
      <c r="M13933">
        <v>102.117867353937</v>
      </c>
      <c r="N13933">
        <v>102</v>
      </c>
      <c r="O13933">
        <v>102.117867353937</v>
      </c>
      <c r="P13933">
        <v>1308.181</v>
      </c>
      <c r="Q13933">
        <v>1171.4749999999999</v>
      </c>
      <c r="R13933">
        <v>1445.0125</v>
      </c>
      <c r="S13933">
        <v>309.29450000000003</v>
      </c>
      <c r="T13933">
        <v>294</v>
      </c>
      <c r="U13933">
        <v>326</v>
      </c>
      <c r="V13933">
        <v>714.82507147755996</v>
      </c>
      <c r="W13933">
        <v>715</v>
      </c>
      <c r="X13933">
        <v>714.82507147755996</v>
      </c>
      <c r="Y13933">
        <v>0</v>
      </c>
      <c r="Z13933">
        <v>0</v>
      </c>
      <c r="AA13933">
        <v>0</v>
      </c>
      <c r="AB13933">
        <v>1332.1</v>
      </c>
      <c r="AC13933">
        <v>1293.9875</v>
      </c>
      <c r="AD13933">
        <v>1373.55</v>
      </c>
      <c r="AE13933">
        <v>139</v>
      </c>
      <c r="AF13933">
        <v>139</v>
      </c>
      <c r="AG13933">
        <v>139</v>
      </c>
      <c r="AH13933">
        <v>748</v>
      </c>
      <c r="AI13933">
        <v>748</v>
      </c>
      <c r="AJ13933">
        <v>748</v>
      </c>
      <c r="AK13933" s="11" t="s">
        <v>432</v>
      </c>
      <c r="AL13933">
        <v>-85.558362812423496</v>
      </c>
      <c r="AM13933" s="11" t="s">
        <v>432</v>
      </c>
      <c r="AN13933">
        <v>499.17127206377802</v>
      </c>
      <c r="AO13933">
        <v>0</v>
      </c>
      <c r="AP13933">
        <v>25023.8691259021</v>
      </c>
      <c r="AQ13933">
        <v>23497.921368122999</v>
      </c>
      <c r="AR13933">
        <v>27141.695503777501</v>
      </c>
      <c r="AS13933">
        <f t="shared" si="217"/>
        <v>0</v>
      </c>
    </row>
    <row r="13934" spans="1:45" x14ac:dyDescent="0.25">
      <c r="A13934">
        <v>13933</v>
      </c>
      <c r="B13934" s="11" t="s">
        <v>487</v>
      </c>
      <c r="C13934" s="1">
        <v>43922</v>
      </c>
      <c r="D13934">
        <v>8320.7999999999993</v>
      </c>
      <c r="E13934">
        <v>7995.9624999999996</v>
      </c>
      <c r="F13934">
        <v>8664.5</v>
      </c>
      <c r="G13934">
        <v>1828.8685</v>
      </c>
      <c r="H13934">
        <v>1786.4875</v>
      </c>
      <c r="I13934">
        <v>1873.5250000000001</v>
      </c>
      <c r="J13934">
        <v>1677.172</v>
      </c>
      <c r="K13934">
        <v>1640.5</v>
      </c>
      <c r="L13934">
        <v>1716.5</v>
      </c>
      <c r="M13934">
        <v>220.58590720566499</v>
      </c>
      <c r="N13934">
        <v>221</v>
      </c>
      <c r="O13934">
        <v>220.58590720566499</v>
      </c>
      <c r="P13934">
        <v>1243.3415</v>
      </c>
      <c r="Q13934">
        <v>1116.4875</v>
      </c>
      <c r="R13934">
        <v>1382.0125</v>
      </c>
      <c r="S13934">
        <v>306.64350000000002</v>
      </c>
      <c r="T13934">
        <v>291.5</v>
      </c>
      <c r="U13934">
        <v>324</v>
      </c>
      <c r="V13934">
        <v>935.41097868322504</v>
      </c>
      <c r="W13934">
        <v>935</v>
      </c>
      <c r="X13934">
        <v>935.41097868322504</v>
      </c>
      <c r="Y13934">
        <v>0</v>
      </c>
      <c r="Z13934">
        <v>0</v>
      </c>
      <c r="AA13934">
        <v>0</v>
      </c>
      <c r="AB13934">
        <v>1498.8685</v>
      </c>
      <c r="AC13934">
        <v>1456.4875</v>
      </c>
      <c r="AD13934">
        <v>1543.5250000000001</v>
      </c>
      <c r="AE13934">
        <v>170</v>
      </c>
      <c r="AF13934">
        <v>170</v>
      </c>
      <c r="AG13934">
        <v>170</v>
      </c>
      <c r="AH13934">
        <v>918</v>
      </c>
      <c r="AI13934">
        <v>918</v>
      </c>
      <c r="AJ13934">
        <v>918</v>
      </c>
      <c r="AK13934" s="11" t="s">
        <v>432</v>
      </c>
      <c r="AL13934">
        <v>-85.036915501879506</v>
      </c>
      <c r="AM13934" s="11" t="s">
        <v>432</v>
      </c>
      <c r="AN13934">
        <v>544.00503432682103</v>
      </c>
      <c r="AO13934">
        <v>0</v>
      </c>
      <c r="AP13934">
        <v>24383.6862237317</v>
      </c>
      <c r="AQ13934">
        <v>21820.480662469199</v>
      </c>
      <c r="AR13934">
        <v>26733.3589286321</v>
      </c>
      <c r="AS13934">
        <f t="shared" si="217"/>
        <v>0</v>
      </c>
    </row>
    <row r="13935" spans="1:45" x14ac:dyDescent="0.25">
      <c r="A13935">
        <v>13934</v>
      </c>
      <c r="B13935" s="11" t="s">
        <v>487</v>
      </c>
      <c r="C13935" s="1">
        <v>43923</v>
      </c>
      <c r="D13935">
        <v>8642.7795000000006</v>
      </c>
      <c r="E13935">
        <v>8312.8250000000007</v>
      </c>
      <c r="F13935">
        <v>8990</v>
      </c>
      <c r="G13935">
        <v>1943.9555</v>
      </c>
      <c r="H13935">
        <v>1896.9875</v>
      </c>
      <c r="I13935">
        <v>1992.5125</v>
      </c>
      <c r="J13935">
        <v>1766.8415</v>
      </c>
      <c r="K13935">
        <v>1727.5</v>
      </c>
      <c r="L13935">
        <v>1809.0125</v>
      </c>
      <c r="M13935">
        <v>220.58590720566499</v>
      </c>
      <c r="N13935">
        <v>221</v>
      </c>
      <c r="O13935">
        <v>220.58590720566499</v>
      </c>
      <c r="P13935">
        <v>1113.491</v>
      </c>
      <c r="Q13935">
        <v>989.98749999999995</v>
      </c>
      <c r="R13935">
        <v>1245.5250000000001</v>
      </c>
      <c r="S13935">
        <v>286.8535</v>
      </c>
      <c r="T13935">
        <v>270</v>
      </c>
      <c r="U13935">
        <v>305</v>
      </c>
      <c r="V13935">
        <v>1155.9968858888899</v>
      </c>
      <c r="W13935">
        <v>1156</v>
      </c>
      <c r="X13935">
        <v>1155.9968858888899</v>
      </c>
      <c r="Y13935">
        <v>0</v>
      </c>
      <c r="Z13935">
        <v>0</v>
      </c>
      <c r="AA13935">
        <v>0</v>
      </c>
      <c r="AB13935">
        <v>1613.9555</v>
      </c>
      <c r="AC13935">
        <v>1566.9875</v>
      </c>
      <c r="AD13935">
        <v>1662.5125</v>
      </c>
      <c r="AE13935">
        <v>201.99799999999999</v>
      </c>
      <c r="AF13935">
        <v>202</v>
      </c>
      <c r="AG13935">
        <v>202</v>
      </c>
      <c r="AH13935">
        <v>1119.998</v>
      </c>
      <c r="AI13935">
        <v>1120</v>
      </c>
      <c r="AJ13935">
        <v>1120</v>
      </c>
      <c r="AK13935" s="11" t="s">
        <v>432</v>
      </c>
      <c r="AL13935">
        <v>-84.493314547001006</v>
      </c>
      <c r="AM13935" s="11" t="s">
        <v>432</v>
      </c>
      <c r="AN13935">
        <v>598.26980515548303</v>
      </c>
      <c r="AO13935">
        <v>0</v>
      </c>
      <c r="AP13935">
        <v>23404.5320414079</v>
      </c>
      <c r="AQ13935">
        <v>19813.342701375801</v>
      </c>
      <c r="AR13935">
        <v>26236.175228867101</v>
      </c>
      <c r="AS13935">
        <f t="shared" si="217"/>
        <v>0</v>
      </c>
    </row>
    <row r="13936" spans="1:45" x14ac:dyDescent="0.25">
      <c r="A13936">
        <v>13935</v>
      </c>
      <c r="B13936" s="11" t="s">
        <v>487</v>
      </c>
      <c r="C13936" s="1">
        <v>43924</v>
      </c>
      <c r="D13936">
        <v>8627.3889999999992</v>
      </c>
      <c r="E13936">
        <v>8312.3624999999993</v>
      </c>
      <c r="F13936">
        <v>8958.5249999999996</v>
      </c>
      <c r="G13936">
        <v>1995.682</v>
      </c>
      <c r="H13936">
        <v>1945.9875</v>
      </c>
      <c r="I13936">
        <v>2047.0125</v>
      </c>
      <c r="J13936">
        <v>1794.3985</v>
      </c>
      <c r="K13936">
        <v>1753.4875</v>
      </c>
      <c r="L13936">
        <v>1837.0125</v>
      </c>
      <c r="M13936">
        <v>220.58590720567</v>
      </c>
      <c r="N13936">
        <v>221</v>
      </c>
      <c r="O13936">
        <v>220.58590720567</v>
      </c>
      <c r="P13936">
        <v>946.75099999999998</v>
      </c>
      <c r="Q13936">
        <v>838.5</v>
      </c>
      <c r="R13936">
        <v>1058.5125</v>
      </c>
      <c r="S13936">
        <v>257.27449999999999</v>
      </c>
      <c r="T13936">
        <v>240</v>
      </c>
      <c r="U13936">
        <v>276</v>
      </c>
      <c r="V13936">
        <v>1376.58279309456</v>
      </c>
      <c r="W13936">
        <v>1377</v>
      </c>
      <c r="X13936">
        <v>1376.58279309456</v>
      </c>
      <c r="Y13936">
        <v>0</v>
      </c>
      <c r="Z13936">
        <v>0</v>
      </c>
      <c r="AA13936">
        <v>0</v>
      </c>
      <c r="AB13936">
        <v>1665.682</v>
      </c>
      <c r="AC13936">
        <v>1615.9875</v>
      </c>
      <c r="AD13936">
        <v>1717.0125</v>
      </c>
      <c r="AE13936">
        <v>220.001</v>
      </c>
      <c r="AF13936">
        <v>220</v>
      </c>
      <c r="AG13936">
        <v>220</v>
      </c>
      <c r="AH13936">
        <v>1339.999</v>
      </c>
      <c r="AI13936">
        <v>1340</v>
      </c>
      <c r="AJ13936">
        <v>1340</v>
      </c>
      <c r="AK13936" s="11" t="s">
        <v>432</v>
      </c>
      <c r="AL13936">
        <v>-83.967639183633594</v>
      </c>
      <c r="AM13936" s="11" t="s">
        <v>432</v>
      </c>
      <c r="AN13936">
        <v>659.03423174244801</v>
      </c>
      <c r="AO13936">
        <v>0</v>
      </c>
      <c r="AP13936">
        <v>22084.342116521999</v>
      </c>
      <c r="AQ13936">
        <v>18056.855877275499</v>
      </c>
      <c r="AR13936">
        <v>25683.596493803401</v>
      </c>
      <c r="AS13936">
        <f t="shared" si="217"/>
        <v>0</v>
      </c>
    </row>
    <row r="13937" spans="1:45" x14ac:dyDescent="0.25">
      <c r="A13937">
        <v>13936</v>
      </c>
      <c r="B13937" s="11" t="s">
        <v>487</v>
      </c>
      <c r="C13937" s="1">
        <v>43925</v>
      </c>
      <c r="D13937">
        <v>8302.0635000000002</v>
      </c>
      <c r="E13937">
        <v>8002.4375</v>
      </c>
      <c r="F13937">
        <v>8618.0249999999996</v>
      </c>
      <c r="G13937">
        <v>1993.4404999999999</v>
      </c>
      <c r="H13937">
        <v>1940.4875</v>
      </c>
      <c r="I13937">
        <v>2047.5125</v>
      </c>
      <c r="J13937">
        <v>1770.4435000000001</v>
      </c>
      <c r="K13937">
        <v>1726.9875</v>
      </c>
      <c r="L13937">
        <v>1814.0125</v>
      </c>
      <c r="M13937">
        <v>220.58590720565999</v>
      </c>
      <c r="N13937">
        <v>221</v>
      </c>
      <c r="O13937">
        <v>220.58590720565999</v>
      </c>
      <c r="P13937">
        <v>795.87400000000002</v>
      </c>
      <c r="Q13937">
        <v>700.5</v>
      </c>
      <c r="R13937">
        <v>897.03750000000002</v>
      </c>
      <c r="S13937">
        <v>226.13900000000001</v>
      </c>
      <c r="T13937">
        <v>208.5</v>
      </c>
      <c r="U13937">
        <v>245.5</v>
      </c>
      <c r="V13937">
        <v>1597.1687003002201</v>
      </c>
      <c r="W13937">
        <v>1597</v>
      </c>
      <c r="X13937">
        <v>1597.1687003002201</v>
      </c>
      <c r="Y13937">
        <v>0</v>
      </c>
      <c r="Z13937">
        <v>0</v>
      </c>
      <c r="AA13937">
        <v>0</v>
      </c>
      <c r="AB13937">
        <v>1663.4404999999999</v>
      </c>
      <c r="AC13937">
        <v>1610.4875</v>
      </c>
      <c r="AD13937">
        <v>1717.5125</v>
      </c>
      <c r="AE13937">
        <v>226.00200000000001</v>
      </c>
      <c r="AF13937">
        <v>226</v>
      </c>
      <c r="AG13937">
        <v>226</v>
      </c>
      <c r="AH13937">
        <v>1566.001</v>
      </c>
      <c r="AI13937">
        <v>1566</v>
      </c>
      <c r="AJ13937">
        <v>1566</v>
      </c>
      <c r="AK13937" s="11" t="s">
        <v>432</v>
      </c>
      <c r="AL13937">
        <v>-83.488684279397702</v>
      </c>
      <c r="AM13937" s="11" t="s">
        <v>432</v>
      </c>
      <c r="AN13937">
        <v>720.40158146583099</v>
      </c>
      <c r="AO13937">
        <v>0</v>
      </c>
      <c r="AP13937">
        <v>20617.145569227101</v>
      </c>
      <c r="AQ13937">
        <v>17161.9116998344</v>
      </c>
      <c r="AR13937">
        <v>24699.3149312071</v>
      </c>
      <c r="AS13937">
        <f t="shared" si="217"/>
        <v>0</v>
      </c>
    </row>
    <row r="13938" spans="1:45" x14ac:dyDescent="0.25">
      <c r="A13938">
        <v>13937</v>
      </c>
      <c r="B13938" s="11" t="s">
        <v>487</v>
      </c>
      <c r="C13938" s="1">
        <v>43926</v>
      </c>
      <c r="D13938">
        <v>7809.5034999999998</v>
      </c>
      <c r="E13938">
        <v>7514.8874999999998</v>
      </c>
      <c r="F13938">
        <v>8118.0124999999998</v>
      </c>
      <c r="G13938">
        <v>1953.2280000000001</v>
      </c>
      <c r="H13938">
        <v>1899.4625000000001</v>
      </c>
      <c r="I13938">
        <v>2008.5125</v>
      </c>
      <c r="J13938">
        <v>1713.5625</v>
      </c>
      <c r="K13938">
        <v>1667</v>
      </c>
      <c r="L13938">
        <v>1758.5</v>
      </c>
      <c r="M13938">
        <v>220.58590720567</v>
      </c>
      <c r="N13938">
        <v>221</v>
      </c>
      <c r="O13938">
        <v>220.58590720567</v>
      </c>
      <c r="P13938">
        <v>717.11599999999999</v>
      </c>
      <c r="Q13938">
        <v>628.48749999999995</v>
      </c>
      <c r="R13938">
        <v>814.02499999999998</v>
      </c>
      <c r="S13938">
        <v>203.73249999999999</v>
      </c>
      <c r="T13938">
        <v>188</v>
      </c>
      <c r="U13938">
        <v>221.01249999999999</v>
      </c>
      <c r="V13938">
        <v>1817.7546075058899</v>
      </c>
      <c r="W13938">
        <v>1818</v>
      </c>
      <c r="X13938">
        <v>1817.7546075058899</v>
      </c>
      <c r="Y13938">
        <v>0</v>
      </c>
      <c r="Z13938">
        <v>0</v>
      </c>
      <c r="AA13938">
        <v>0</v>
      </c>
      <c r="AB13938">
        <v>1623.2280000000001</v>
      </c>
      <c r="AC13938">
        <v>1569.4625000000001</v>
      </c>
      <c r="AD13938">
        <v>1678.5125</v>
      </c>
      <c r="AE13938">
        <v>222</v>
      </c>
      <c r="AF13938">
        <v>222</v>
      </c>
      <c r="AG13938">
        <v>222</v>
      </c>
      <c r="AH13938">
        <v>1788.001</v>
      </c>
      <c r="AI13938">
        <v>1788</v>
      </c>
      <c r="AJ13938">
        <v>1788</v>
      </c>
      <c r="AK13938" s="11" t="s">
        <v>432</v>
      </c>
      <c r="AL13938">
        <v>-83.073881667056298</v>
      </c>
      <c r="AM13938" s="11" t="s">
        <v>432</v>
      </c>
      <c r="AN13938">
        <v>773.87041941421501</v>
      </c>
      <c r="AO13938">
        <v>0</v>
      </c>
      <c r="AP13938">
        <v>19241.8661666185</v>
      </c>
      <c r="AQ13938">
        <v>16858.770240017398</v>
      </c>
      <c r="AR13938">
        <v>22909.214732902899</v>
      </c>
      <c r="AS13938">
        <f t="shared" si="217"/>
        <v>0</v>
      </c>
    </row>
    <row r="13939" spans="1:45" x14ac:dyDescent="0.25">
      <c r="A13939">
        <v>13938</v>
      </c>
      <c r="B13939" s="11" t="s">
        <v>487</v>
      </c>
      <c r="C13939" s="1">
        <v>43927</v>
      </c>
      <c r="D13939">
        <v>7264.6620000000003</v>
      </c>
      <c r="E13939">
        <v>6962.9750000000004</v>
      </c>
      <c r="F13939">
        <v>7557.0874999999996</v>
      </c>
      <c r="G13939">
        <v>1883.8125</v>
      </c>
      <c r="H13939">
        <v>1829.4875</v>
      </c>
      <c r="I13939">
        <v>1937.5250000000001</v>
      </c>
      <c r="J13939">
        <v>1634.74</v>
      </c>
      <c r="K13939">
        <v>1588.4875</v>
      </c>
      <c r="L13939">
        <v>1679.05</v>
      </c>
      <c r="M13939">
        <v>220.58590720565999</v>
      </c>
      <c r="N13939">
        <v>221</v>
      </c>
      <c r="O13939">
        <v>220.58590720565999</v>
      </c>
      <c r="P13939">
        <v>687.952</v>
      </c>
      <c r="Q13939">
        <v>591.5</v>
      </c>
      <c r="R13939">
        <v>789.52499999999998</v>
      </c>
      <c r="S13939">
        <v>186.4795</v>
      </c>
      <c r="T13939">
        <v>173</v>
      </c>
      <c r="U13939">
        <v>200.5</v>
      </c>
      <c r="V13939">
        <v>2038.34051471155</v>
      </c>
      <c r="W13939">
        <v>2038</v>
      </c>
      <c r="X13939">
        <v>2038.34051471155</v>
      </c>
      <c r="Y13939">
        <v>0</v>
      </c>
      <c r="Z13939">
        <v>0</v>
      </c>
      <c r="AA13939">
        <v>0</v>
      </c>
      <c r="AB13939">
        <v>1553.8125</v>
      </c>
      <c r="AC13939">
        <v>1499.4875</v>
      </c>
      <c r="AD13939">
        <v>1607.5250000000001</v>
      </c>
      <c r="AE13939">
        <v>211</v>
      </c>
      <c r="AF13939">
        <v>211</v>
      </c>
      <c r="AG13939">
        <v>211</v>
      </c>
      <c r="AH13939">
        <v>1999.001</v>
      </c>
      <c r="AI13939">
        <v>1999</v>
      </c>
      <c r="AJ13939">
        <v>1999</v>
      </c>
      <c r="AK13939" s="11" t="s">
        <v>432</v>
      </c>
      <c r="AL13939">
        <v>-82.728603695471307</v>
      </c>
      <c r="AM13939" s="11" t="s">
        <v>432</v>
      </c>
      <c r="AN13939">
        <v>809.99833068611395</v>
      </c>
      <c r="AO13939">
        <v>0</v>
      </c>
      <c r="AP13939">
        <v>18172.920899634701</v>
      </c>
      <c r="AQ13939">
        <v>16697.100732303301</v>
      </c>
      <c r="AR13939">
        <v>20801.930513984</v>
      </c>
      <c r="AS13939">
        <f t="shared" si="217"/>
        <v>0</v>
      </c>
    </row>
    <row r="13940" spans="1:45" x14ac:dyDescent="0.25">
      <c r="A13940">
        <v>13939</v>
      </c>
      <c r="B13940" s="11" t="s">
        <v>487</v>
      </c>
      <c r="C13940" s="1">
        <v>43928</v>
      </c>
      <c r="D13940">
        <v>6748.4229999999998</v>
      </c>
      <c r="E13940">
        <v>6464.45</v>
      </c>
      <c r="F13940">
        <v>7054.0375000000004</v>
      </c>
      <c r="G13940">
        <v>1802.4970000000001</v>
      </c>
      <c r="H13940">
        <v>1747.9875</v>
      </c>
      <c r="I13940">
        <v>1859</v>
      </c>
      <c r="J13940">
        <v>1550.0554999999999</v>
      </c>
      <c r="K13940">
        <v>1505.4875</v>
      </c>
      <c r="L13940">
        <v>1593.5125</v>
      </c>
      <c r="M13940">
        <v>220.58590720567</v>
      </c>
      <c r="N13940">
        <v>221</v>
      </c>
      <c r="O13940">
        <v>220.58590720567</v>
      </c>
      <c r="P13940">
        <v>688.2165</v>
      </c>
      <c r="Q13940">
        <v>587.98749999999995</v>
      </c>
      <c r="R13940">
        <v>799</v>
      </c>
      <c r="S13940">
        <v>175.42949999999999</v>
      </c>
      <c r="T13940">
        <v>163</v>
      </c>
      <c r="U13940">
        <v>189.01249999999999</v>
      </c>
      <c r="V13940">
        <v>2258.9264219172201</v>
      </c>
      <c r="W13940">
        <v>2259</v>
      </c>
      <c r="X13940">
        <v>2258.9264219172201</v>
      </c>
      <c r="Y13940">
        <v>0</v>
      </c>
      <c r="Z13940">
        <v>0</v>
      </c>
      <c r="AA13940">
        <v>0</v>
      </c>
      <c r="AB13940">
        <v>1472.4970000000001</v>
      </c>
      <c r="AC13940">
        <v>1417.9875</v>
      </c>
      <c r="AD13940">
        <v>1529</v>
      </c>
      <c r="AE13940">
        <v>188.999</v>
      </c>
      <c r="AF13940">
        <v>189</v>
      </c>
      <c r="AG13940">
        <v>189</v>
      </c>
      <c r="AH13940">
        <v>2188</v>
      </c>
      <c r="AI13940">
        <v>2188</v>
      </c>
      <c r="AJ13940">
        <v>2188</v>
      </c>
      <c r="AK13940" s="11" t="s">
        <v>432</v>
      </c>
      <c r="AL13940">
        <v>-82.447167397746597</v>
      </c>
      <c r="AM13940" s="11" t="s">
        <v>432</v>
      </c>
      <c r="AN13940">
        <v>821.33990318341796</v>
      </c>
      <c r="AO13940">
        <v>0</v>
      </c>
      <c r="AP13940">
        <v>17423.2732561015</v>
      </c>
      <c r="AQ13940">
        <v>16212.070890650401</v>
      </c>
      <c r="AR13940">
        <v>19092.7766062347</v>
      </c>
      <c r="AS13940">
        <f t="shared" si="217"/>
        <v>0</v>
      </c>
    </row>
    <row r="13941" spans="1:45" x14ac:dyDescent="0.25">
      <c r="A13941">
        <v>13940</v>
      </c>
      <c r="B13941" s="11" t="s">
        <v>487</v>
      </c>
      <c r="C13941" s="1">
        <v>43929</v>
      </c>
      <c r="D13941">
        <v>6293.3509999999997</v>
      </c>
      <c r="E13941">
        <v>6039.7124999999996</v>
      </c>
      <c r="F13941">
        <v>6578.6625000000004</v>
      </c>
      <c r="G13941">
        <v>1731.6405</v>
      </c>
      <c r="H13941">
        <v>1676.5</v>
      </c>
      <c r="I13941">
        <v>1785.5125</v>
      </c>
      <c r="J13941">
        <v>1478.5735</v>
      </c>
      <c r="K13941">
        <v>1433.9625000000001</v>
      </c>
      <c r="L13941">
        <v>1525.5250000000001</v>
      </c>
      <c r="M13941">
        <v>117.11619933195</v>
      </c>
      <c r="N13941">
        <v>117</v>
      </c>
      <c r="O13941">
        <v>117.11619933195</v>
      </c>
      <c r="P13941">
        <v>683.50900000000001</v>
      </c>
      <c r="Q13941">
        <v>593</v>
      </c>
      <c r="R13941">
        <v>779.01250000000005</v>
      </c>
      <c r="S13941">
        <v>168.297</v>
      </c>
      <c r="T13941">
        <v>156.5</v>
      </c>
      <c r="U13941">
        <v>181.5</v>
      </c>
      <c r="V13941">
        <v>2376.0426212491702</v>
      </c>
      <c r="W13941">
        <v>2376</v>
      </c>
      <c r="X13941">
        <v>2376.0426212491702</v>
      </c>
      <c r="Y13941">
        <v>0</v>
      </c>
      <c r="Z13941">
        <v>0</v>
      </c>
      <c r="AA13941">
        <v>0</v>
      </c>
      <c r="AB13941">
        <v>1401.6405</v>
      </c>
      <c r="AC13941">
        <v>1346.5</v>
      </c>
      <c r="AD13941">
        <v>1455.5125</v>
      </c>
      <c r="AE13941">
        <v>160.999</v>
      </c>
      <c r="AF13941">
        <v>161</v>
      </c>
      <c r="AG13941">
        <v>161</v>
      </c>
      <c r="AH13941">
        <v>2348.9989999999998</v>
      </c>
      <c r="AI13941">
        <v>2349</v>
      </c>
      <c r="AJ13941">
        <v>2349</v>
      </c>
      <c r="AK13941" s="11" t="s">
        <v>432</v>
      </c>
      <c r="AL13941">
        <v>-82.217209741902394</v>
      </c>
      <c r="AM13941" s="11" t="s">
        <v>432</v>
      </c>
      <c r="AN13941">
        <v>805.57396792262102</v>
      </c>
      <c r="AO13941">
        <v>0</v>
      </c>
      <c r="AP13941">
        <v>16845.453308380798</v>
      </c>
      <c r="AQ13941">
        <v>15221.4742422737</v>
      </c>
      <c r="AR13941">
        <v>18462.2884399424</v>
      </c>
      <c r="AS13941">
        <f t="shared" si="217"/>
        <v>0</v>
      </c>
    </row>
    <row r="13942" spans="1:45" x14ac:dyDescent="0.25">
      <c r="A13942">
        <v>13941</v>
      </c>
      <c r="B13942" s="11" t="s">
        <v>487</v>
      </c>
      <c r="C13942" s="1">
        <v>43930</v>
      </c>
      <c r="D13942">
        <v>5938.6374999999998</v>
      </c>
      <c r="E13942">
        <v>5674.4624999999996</v>
      </c>
      <c r="F13942">
        <v>6211.1374999999998</v>
      </c>
      <c r="G13942">
        <v>1685.3340000000001</v>
      </c>
      <c r="H13942">
        <v>1631.4875</v>
      </c>
      <c r="I13942">
        <v>1739.5125</v>
      </c>
      <c r="J13942">
        <v>1431.7035000000001</v>
      </c>
      <c r="K13942">
        <v>1387.4625000000001</v>
      </c>
      <c r="L13942">
        <v>1477.5125</v>
      </c>
      <c r="M13942">
        <v>117.11619933196</v>
      </c>
      <c r="N13942">
        <v>117</v>
      </c>
      <c r="O13942">
        <v>117.11619933196</v>
      </c>
      <c r="P13942">
        <v>666.98800000000006</v>
      </c>
      <c r="Q13942">
        <v>579.5</v>
      </c>
      <c r="R13942">
        <v>758.51250000000005</v>
      </c>
      <c r="S13942">
        <v>163.31700000000001</v>
      </c>
      <c r="T13942">
        <v>151.48750000000001</v>
      </c>
      <c r="U13942">
        <v>177.5</v>
      </c>
      <c r="V13942">
        <v>2493.1588205811299</v>
      </c>
      <c r="W13942">
        <v>2493</v>
      </c>
      <c r="X13942">
        <v>2493.1588205811299</v>
      </c>
      <c r="Y13942">
        <v>0</v>
      </c>
      <c r="Z13942">
        <v>0</v>
      </c>
      <c r="AA13942">
        <v>0</v>
      </c>
      <c r="AB13942">
        <v>1355.3340000000001</v>
      </c>
      <c r="AC13942">
        <v>1301.4875</v>
      </c>
      <c r="AD13942">
        <v>1409.5125</v>
      </c>
      <c r="AE13942">
        <v>135</v>
      </c>
      <c r="AF13942">
        <v>135</v>
      </c>
      <c r="AG13942">
        <v>135</v>
      </c>
      <c r="AH13942">
        <v>2483.9989999999998</v>
      </c>
      <c r="AI13942">
        <v>2484</v>
      </c>
      <c r="AJ13942">
        <v>2484</v>
      </c>
      <c r="AK13942" s="11" t="s">
        <v>432</v>
      </c>
      <c r="AL13942">
        <v>-82.023532028296003</v>
      </c>
      <c r="AM13942" s="11" t="s">
        <v>432</v>
      </c>
      <c r="AN13942">
        <v>767.07285803926698</v>
      </c>
      <c r="AO13942">
        <v>0</v>
      </c>
      <c r="AP13942">
        <v>16217.300035163</v>
      </c>
      <c r="AQ13942">
        <v>14047.6699659941</v>
      </c>
      <c r="AR13942">
        <v>18023.042632040098</v>
      </c>
      <c r="AS13942">
        <f t="shared" si="217"/>
        <v>0</v>
      </c>
    </row>
    <row r="13943" spans="1:45" x14ac:dyDescent="0.25">
      <c r="A13943">
        <v>13942</v>
      </c>
      <c r="B13943" s="11" t="s">
        <v>487</v>
      </c>
      <c r="C13943" s="1">
        <v>43931</v>
      </c>
      <c r="D13943">
        <v>5702.5230000000001</v>
      </c>
      <c r="E13943">
        <v>5439.8125</v>
      </c>
      <c r="F13943">
        <v>5960.5874999999996</v>
      </c>
      <c r="G13943">
        <v>1659.7660000000001</v>
      </c>
      <c r="H13943">
        <v>1604.5</v>
      </c>
      <c r="I13943">
        <v>1716</v>
      </c>
      <c r="J13943">
        <v>1406.385</v>
      </c>
      <c r="K13943">
        <v>1362.4875</v>
      </c>
      <c r="L13943">
        <v>1451.0250000000001</v>
      </c>
      <c r="M13943">
        <v>117.11619933196</v>
      </c>
      <c r="N13943">
        <v>117</v>
      </c>
      <c r="O13943">
        <v>117.11619933196</v>
      </c>
      <c r="P13943">
        <v>649.053</v>
      </c>
      <c r="Q13943">
        <v>556.48749999999995</v>
      </c>
      <c r="R13943">
        <v>751.01250000000005</v>
      </c>
      <c r="S13943">
        <v>160.43199999999999</v>
      </c>
      <c r="T13943">
        <v>148.48750000000001</v>
      </c>
      <c r="U13943">
        <v>175.5</v>
      </c>
      <c r="V13943">
        <v>2610.2750199130901</v>
      </c>
      <c r="W13943">
        <v>2610</v>
      </c>
      <c r="X13943">
        <v>2610.2750199130901</v>
      </c>
      <c r="Y13943">
        <v>0</v>
      </c>
      <c r="Z13943">
        <v>0</v>
      </c>
      <c r="AA13943">
        <v>0</v>
      </c>
      <c r="AB13943">
        <v>1329.7660000000001</v>
      </c>
      <c r="AC13943">
        <v>1274.5</v>
      </c>
      <c r="AD13943">
        <v>1386</v>
      </c>
      <c r="AE13943">
        <v>122</v>
      </c>
      <c r="AF13943">
        <v>122</v>
      </c>
      <c r="AG13943">
        <v>122</v>
      </c>
      <c r="AH13943">
        <v>2605.9989999999998</v>
      </c>
      <c r="AI13943">
        <v>2606</v>
      </c>
      <c r="AJ13943">
        <v>2606</v>
      </c>
      <c r="AK13943" s="11" t="s">
        <v>432</v>
      </c>
      <c r="AL13943">
        <v>-81.850616673976006</v>
      </c>
      <c r="AM13943" s="11" t="s">
        <v>432</v>
      </c>
      <c r="AN13943">
        <v>715.78558698267705</v>
      </c>
      <c r="AO13943">
        <v>0</v>
      </c>
      <c r="AP13943">
        <v>15441.6975988093</v>
      </c>
      <c r="AQ13943">
        <v>13028.1062170679</v>
      </c>
      <c r="AR13943">
        <v>17653.334737768801</v>
      </c>
      <c r="AS13943">
        <f t="shared" si="217"/>
        <v>0</v>
      </c>
    </row>
    <row r="13944" spans="1:45" x14ac:dyDescent="0.25">
      <c r="A13944">
        <v>13943</v>
      </c>
      <c r="B13944" s="11" t="s">
        <v>487</v>
      </c>
      <c r="C13944" s="1">
        <v>43932</v>
      </c>
      <c r="D13944">
        <v>5564.1369999999997</v>
      </c>
      <c r="E13944">
        <v>5296</v>
      </c>
      <c r="F13944">
        <v>5814.5</v>
      </c>
      <c r="G13944">
        <v>1634.7429999999999</v>
      </c>
      <c r="H13944">
        <v>1583.4749999999999</v>
      </c>
      <c r="I13944">
        <v>1689.0250000000001</v>
      </c>
      <c r="J13944">
        <v>1384.0989999999999</v>
      </c>
      <c r="K13944">
        <v>1338.9875</v>
      </c>
      <c r="L13944">
        <v>1429.5</v>
      </c>
      <c r="M13944">
        <v>117.11619933195</v>
      </c>
      <c r="N13944">
        <v>117</v>
      </c>
      <c r="O13944">
        <v>117.11619933195</v>
      </c>
      <c r="P13944">
        <v>631.80349999999999</v>
      </c>
      <c r="Q13944">
        <v>536</v>
      </c>
      <c r="R13944">
        <v>731.03750000000002</v>
      </c>
      <c r="S13944">
        <v>157.13800000000001</v>
      </c>
      <c r="T13944">
        <v>145.48750000000001</v>
      </c>
      <c r="U13944">
        <v>170</v>
      </c>
      <c r="V13944">
        <v>2727.3912192450398</v>
      </c>
      <c r="W13944">
        <v>2727</v>
      </c>
      <c r="X13944">
        <v>2727.3912192450398</v>
      </c>
      <c r="Y13944">
        <v>0</v>
      </c>
      <c r="Z13944">
        <v>0</v>
      </c>
      <c r="AA13944">
        <v>0</v>
      </c>
      <c r="AB13944">
        <v>1304.7429999999999</v>
      </c>
      <c r="AC13944">
        <v>1253.4749999999999</v>
      </c>
      <c r="AD13944">
        <v>1359.0250000000001</v>
      </c>
      <c r="AE13944">
        <v>117</v>
      </c>
      <c r="AF13944">
        <v>117</v>
      </c>
      <c r="AG13944">
        <v>117</v>
      </c>
      <c r="AH13944">
        <v>2722.9989999999998</v>
      </c>
      <c r="AI13944">
        <v>2723</v>
      </c>
      <c r="AJ13944">
        <v>2723</v>
      </c>
      <c r="AK13944" s="11" t="s">
        <v>432</v>
      </c>
      <c r="AL13944">
        <v>-81.684891144827105</v>
      </c>
      <c r="AM13944" s="11" t="s">
        <v>432</v>
      </c>
      <c r="AN13944">
        <v>664.05719249846595</v>
      </c>
      <c r="AO13944">
        <v>0</v>
      </c>
      <c r="AP13944">
        <v>14582.581666001301</v>
      </c>
      <c r="AQ13944">
        <v>12512.0301452358</v>
      </c>
      <c r="AR13944">
        <v>17070.625327480098</v>
      </c>
      <c r="AS13944">
        <f t="shared" si="217"/>
        <v>0</v>
      </c>
    </row>
    <row r="13945" spans="1:45" x14ac:dyDescent="0.25">
      <c r="A13945">
        <v>13944</v>
      </c>
      <c r="B13945" s="11" t="s">
        <v>487</v>
      </c>
      <c r="C13945" s="1">
        <v>43933</v>
      </c>
      <c r="D13945">
        <v>5474.4314999999997</v>
      </c>
      <c r="E13945">
        <v>5205</v>
      </c>
      <c r="F13945">
        <v>5738.0874999999996</v>
      </c>
      <c r="G13945">
        <v>1598.7515000000001</v>
      </c>
      <c r="H13945">
        <v>1545.4875</v>
      </c>
      <c r="I13945">
        <v>1656.5</v>
      </c>
      <c r="J13945">
        <v>1354.75</v>
      </c>
      <c r="K13945">
        <v>1310</v>
      </c>
      <c r="L13945">
        <v>1400.5</v>
      </c>
      <c r="M13945">
        <v>117.11619933196</v>
      </c>
      <c r="N13945">
        <v>117</v>
      </c>
      <c r="O13945">
        <v>117.11619933196</v>
      </c>
      <c r="P13945">
        <v>620.26800000000003</v>
      </c>
      <c r="Q13945">
        <v>525.5</v>
      </c>
      <c r="R13945">
        <v>709.03750000000002</v>
      </c>
      <c r="S13945">
        <v>154.71899999999999</v>
      </c>
      <c r="T13945">
        <v>142.5</v>
      </c>
      <c r="U13945">
        <v>166.51249999999999</v>
      </c>
      <c r="V13945">
        <v>2844.507418577</v>
      </c>
      <c r="W13945">
        <v>2845</v>
      </c>
      <c r="X13945">
        <v>2844.507418577</v>
      </c>
      <c r="Y13945">
        <v>0</v>
      </c>
      <c r="Z13945">
        <v>0</v>
      </c>
      <c r="AA13945">
        <v>0</v>
      </c>
      <c r="AB13945">
        <v>1268.7515000000001</v>
      </c>
      <c r="AC13945">
        <v>1215.4875</v>
      </c>
      <c r="AD13945">
        <v>1326.5</v>
      </c>
      <c r="AE13945">
        <v>117</v>
      </c>
      <c r="AF13945">
        <v>117</v>
      </c>
      <c r="AG13945">
        <v>117</v>
      </c>
      <c r="AH13945">
        <v>2839.9989999999998</v>
      </c>
      <c r="AI13945">
        <v>2840</v>
      </c>
      <c r="AJ13945">
        <v>2840</v>
      </c>
      <c r="AK13945" s="11" t="s">
        <v>432</v>
      </c>
      <c r="AL13945">
        <v>-81.517079625771203</v>
      </c>
      <c r="AM13945" s="11" t="s">
        <v>432</v>
      </c>
      <c r="AN13945">
        <v>623.25296117544406</v>
      </c>
      <c r="AO13945">
        <v>0</v>
      </c>
      <c r="AP13945">
        <v>13779.954178518999</v>
      </c>
      <c r="AQ13945">
        <v>12338.0914293566</v>
      </c>
      <c r="AR13945">
        <v>15996.0581968889</v>
      </c>
      <c r="AS13945">
        <f t="shared" si="217"/>
        <v>0</v>
      </c>
    </row>
    <row r="13946" spans="1:45" x14ac:dyDescent="0.25">
      <c r="A13946">
        <v>13945</v>
      </c>
      <c r="B13946" s="11" t="s">
        <v>487</v>
      </c>
      <c r="C13946" s="1">
        <v>43934</v>
      </c>
      <c r="D13946">
        <v>5407.1085000000003</v>
      </c>
      <c r="E13946">
        <v>5135.4624999999996</v>
      </c>
      <c r="F13946">
        <v>5655.5874999999996</v>
      </c>
      <c r="G13946">
        <v>1546.8879999999999</v>
      </c>
      <c r="H13946">
        <v>1494.9875</v>
      </c>
      <c r="I13946">
        <v>1601.5</v>
      </c>
      <c r="J13946">
        <v>1313.3844999999999</v>
      </c>
      <c r="K13946">
        <v>1268.5</v>
      </c>
      <c r="L13946">
        <v>1357</v>
      </c>
      <c r="M13946">
        <v>117.11619933196</v>
      </c>
      <c r="N13946">
        <v>117</v>
      </c>
      <c r="O13946">
        <v>117.11619933196</v>
      </c>
      <c r="P13946">
        <v>618.9375</v>
      </c>
      <c r="Q13946">
        <v>530.48749999999995</v>
      </c>
      <c r="R13946">
        <v>714.02499999999998</v>
      </c>
      <c r="S13946">
        <v>152.43100000000001</v>
      </c>
      <c r="T13946">
        <v>140.98750000000001</v>
      </c>
      <c r="U13946">
        <v>165</v>
      </c>
      <c r="V13946">
        <v>2961.6236179089601</v>
      </c>
      <c r="W13946">
        <v>2962</v>
      </c>
      <c r="X13946">
        <v>2961.6236179089601</v>
      </c>
      <c r="Y13946">
        <v>0</v>
      </c>
      <c r="Z13946">
        <v>0</v>
      </c>
      <c r="AA13946">
        <v>0</v>
      </c>
      <c r="AB13946">
        <v>1216.8879999999999</v>
      </c>
      <c r="AC13946">
        <v>1164.9875</v>
      </c>
      <c r="AD13946">
        <v>1271.5</v>
      </c>
      <c r="AE13946">
        <v>116</v>
      </c>
      <c r="AF13946">
        <v>116</v>
      </c>
      <c r="AG13946">
        <v>116</v>
      </c>
      <c r="AH13946">
        <v>2955.9989999999998</v>
      </c>
      <c r="AI13946">
        <v>2956</v>
      </c>
      <c r="AJ13946">
        <v>2956</v>
      </c>
      <c r="AK13946" s="11" t="s">
        <v>432</v>
      </c>
      <c r="AL13946">
        <v>-81.342865789268302</v>
      </c>
      <c r="AM13946" s="11" t="s">
        <v>432</v>
      </c>
      <c r="AN13946">
        <v>601.82412337579694</v>
      </c>
      <c r="AO13946">
        <v>0</v>
      </c>
      <c r="AP13946">
        <v>13177.077172047701</v>
      </c>
      <c r="AQ13946">
        <v>12280.209796916801</v>
      </c>
      <c r="AR13946">
        <v>14762.521864187</v>
      </c>
      <c r="AS13946">
        <f t="shared" si="217"/>
        <v>0</v>
      </c>
    </row>
    <row r="13947" spans="1:45" x14ac:dyDescent="0.25">
      <c r="A13947">
        <v>13946</v>
      </c>
      <c r="B13947" s="11" t="s">
        <v>487</v>
      </c>
      <c r="C13947" s="1">
        <v>43935</v>
      </c>
      <c r="D13947">
        <v>5328.3185000000003</v>
      </c>
      <c r="E13947">
        <v>5068.9624999999996</v>
      </c>
      <c r="F13947">
        <v>5580.5</v>
      </c>
      <c r="G13947">
        <v>1485.5429999999999</v>
      </c>
      <c r="H13947">
        <v>1436.4875</v>
      </c>
      <c r="I13947">
        <v>1537.5125</v>
      </c>
      <c r="J13947">
        <v>1264.8125</v>
      </c>
      <c r="K13947">
        <v>1223.4875</v>
      </c>
      <c r="L13947">
        <v>1308.0250000000001</v>
      </c>
      <c r="M13947">
        <v>117.11619933196</v>
      </c>
      <c r="N13947">
        <v>117</v>
      </c>
      <c r="O13947">
        <v>117.11619933196</v>
      </c>
      <c r="P13947">
        <v>608.99450000000002</v>
      </c>
      <c r="Q13947">
        <v>523.5</v>
      </c>
      <c r="R13947">
        <v>699</v>
      </c>
      <c r="S13947">
        <v>150.29849999999999</v>
      </c>
      <c r="T13947">
        <v>138</v>
      </c>
      <c r="U13947">
        <v>163</v>
      </c>
      <c r="V13947">
        <v>3078.7398172409198</v>
      </c>
      <c r="W13947">
        <v>3079</v>
      </c>
      <c r="X13947">
        <v>3078.7398172409198</v>
      </c>
      <c r="Y13947">
        <v>0</v>
      </c>
      <c r="Z13947">
        <v>0</v>
      </c>
      <c r="AA13947">
        <v>0</v>
      </c>
      <c r="AB13947">
        <v>1155.5429999999999</v>
      </c>
      <c r="AC13947">
        <v>1106.4875</v>
      </c>
      <c r="AD13947">
        <v>1207.5125</v>
      </c>
      <c r="AE13947">
        <v>113.001</v>
      </c>
      <c r="AF13947">
        <v>113</v>
      </c>
      <c r="AG13947">
        <v>113</v>
      </c>
      <c r="AH13947">
        <v>3069</v>
      </c>
      <c r="AI13947">
        <v>3069</v>
      </c>
      <c r="AJ13947">
        <v>3069</v>
      </c>
      <c r="AK13947" s="11" t="s">
        <v>432</v>
      </c>
      <c r="AL13947">
        <v>-81.1609562821764</v>
      </c>
      <c r="AM13947" s="11" t="s">
        <v>432</v>
      </c>
      <c r="AN13947">
        <v>605.06217997802196</v>
      </c>
      <c r="AO13947">
        <v>0</v>
      </c>
      <c r="AP13947">
        <v>12819.990420968101</v>
      </c>
      <c r="AQ13947">
        <v>12266.461354412</v>
      </c>
      <c r="AR13947">
        <v>14011.9807836693</v>
      </c>
      <c r="AS13947">
        <f t="shared" si="217"/>
        <v>0</v>
      </c>
    </row>
    <row r="13948" spans="1:45" x14ac:dyDescent="0.25">
      <c r="A13948">
        <v>13947</v>
      </c>
      <c r="B13948" s="11" t="s">
        <v>487</v>
      </c>
      <c r="C13948" s="1">
        <v>43936</v>
      </c>
      <c r="D13948">
        <v>5234.3220000000001</v>
      </c>
      <c r="E13948">
        <v>4984.3625000000002</v>
      </c>
      <c r="F13948">
        <v>5477.0124999999998</v>
      </c>
      <c r="G13948">
        <v>1421.0975000000001</v>
      </c>
      <c r="H13948">
        <v>1374.9749999999999</v>
      </c>
      <c r="I13948">
        <v>1473.0125</v>
      </c>
      <c r="J13948">
        <v>1214.2874999999999</v>
      </c>
      <c r="K13948">
        <v>1175.5</v>
      </c>
      <c r="L13948">
        <v>1255.5</v>
      </c>
      <c r="M13948">
        <v>105.039670414269</v>
      </c>
      <c r="N13948">
        <v>105</v>
      </c>
      <c r="O13948">
        <v>105.039670414269</v>
      </c>
      <c r="P13948">
        <v>596.53650000000005</v>
      </c>
      <c r="Q13948">
        <v>506.48750000000001</v>
      </c>
      <c r="R13948">
        <v>691.51250000000005</v>
      </c>
      <c r="S13948">
        <v>146.41</v>
      </c>
      <c r="T13948">
        <v>135</v>
      </c>
      <c r="U13948">
        <v>159.5</v>
      </c>
      <c r="V13948">
        <v>3183.7794876551902</v>
      </c>
      <c r="W13948">
        <v>3184</v>
      </c>
      <c r="X13948">
        <v>3183.7794876551902</v>
      </c>
      <c r="Y13948">
        <v>0</v>
      </c>
      <c r="Z13948">
        <v>0</v>
      </c>
      <c r="AA13948">
        <v>0</v>
      </c>
      <c r="AB13948">
        <v>1091.0975000000001</v>
      </c>
      <c r="AC13948">
        <v>1044.9749999999999</v>
      </c>
      <c r="AD13948">
        <v>1143.0125</v>
      </c>
      <c r="AE13948">
        <v>110</v>
      </c>
      <c r="AF13948">
        <v>110</v>
      </c>
      <c r="AG13948">
        <v>110</v>
      </c>
      <c r="AH13948">
        <v>3179</v>
      </c>
      <c r="AI13948">
        <v>3179</v>
      </c>
      <c r="AJ13948">
        <v>3179</v>
      </c>
      <c r="AK13948" s="11" t="s">
        <v>432</v>
      </c>
      <c r="AL13948">
        <v>-80.970974640973097</v>
      </c>
      <c r="AM13948" s="11" t="s">
        <v>432</v>
      </c>
      <c r="AN13948">
        <v>635.668812433178</v>
      </c>
      <c r="AO13948">
        <v>0</v>
      </c>
      <c r="AP13948">
        <v>12682.9355704319</v>
      </c>
      <c r="AQ13948">
        <v>12263.498377091901</v>
      </c>
      <c r="AR13948">
        <v>13757.3560730838</v>
      </c>
      <c r="AS13948">
        <f t="shared" si="217"/>
        <v>0</v>
      </c>
    </row>
    <row r="13949" spans="1:45" x14ac:dyDescent="0.25">
      <c r="A13949">
        <v>13948</v>
      </c>
      <c r="B13949" s="11" t="s">
        <v>487</v>
      </c>
      <c r="C13949" s="1">
        <v>43937</v>
      </c>
      <c r="D13949">
        <v>5094.058</v>
      </c>
      <c r="E13949">
        <v>4852.4875000000002</v>
      </c>
      <c r="F13949">
        <v>5332.55</v>
      </c>
      <c r="G13949">
        <v>1352.9490000000001</v>
      </c>
      <c r="H13949">
        <v>1306.9875</v>
      </c>
      <c r="I13949">
        <v>1404.5250000000001</v>
      </c>
      <c r="J13949">
        <v>1159.3130000000001</v>
      </c>
      <c r="K13949">
        <v>1122.9875</v>
      </c>
      <c r="L13949">
        <v>1197.5374999999999</v>
      </c>
      <c r="M13949">
        <v>105.039670414272</v>
      </c>
      <c r="N13949">
        <v>105</v>
      </c>
      <c r="O13949">
        <v>105.039670414272</v>
      </c>
      <c r="P13949">
        <v>548.71349999999995</v>
      </c>
      <c r="Q13949">
        <v>466</v>
      </c>
      <c r="R13949">
        <v>636</v>
      </c>
      <c r="S13949">
        <v>138.12700000000001</v>
      </c>
      <c r="T13949">
        <v>127</v>
      </c>
      <c r="U13949">
        <v>150.5</v>
      </c>
      <c r="V13949">
        <v>3288.8191580694602</v>
      </c>
      <c r="W13949">
        <v>3289</v>
      </c>
      <c r="X13949">
        <v>3288.8191580694602</v>
      </c>
      <c r="Y13949">
        <v>0</v>
      </c>
      <c r="Z13949">
        <v>0</v>
      </c>
      <c r="AA13949">
        <v>0</v>
      </c>
      <c r="AB13949">
        <v>1022.949</v>
      </c>
      <c r="AC13949">
        <v>976.98749999999995</v>
      </c>
      <c r="AD13949">
        <v>1074.5250000000001</v>
      </c>
      <c r="AE13949">
        <v>107</v>
      </c>
      <c r="AF13949">
        <v>107</v>
      </c>
      <c r="AG13949">
        <v>107</v>
      </c>
      <c r="AH13949">
        <v>3286</v>
      </c>
      <c r="AI13949">
        <v>3286</v>
      </c>
      <c r="AJ13949">
        <v>3286</v>
      </c>
      <c r="AK13949" s="11" t="s">
        <v>432</v>
      </c>
      <c r="AL13949">
        <v>-80.772231483221603</v>
      </c>
      <c r="AM13949" s="11" t="s">
        <v>432</v>
      </c>
      <c r="AN13949">
        <v>694.09810994602003</v>
      </c>
      <c r="AO13949">
        <v>0</v>
      </c>
      <c r="AP13949">
        <v>12662.9945599933</v>
      </c>
      <c r="AQ13949">
        <v>12266.152469807001</v>
      </c>
      <c r="AR13949">
        <v>13759.452525360901</v>
      </c>
      <c r="AS13949">
        <f t="shared" si="217"/>
        <v>0</v>
      </c>
    </row>
    <row r="13950" spans="1:45" x14ac:dyDescent="0.25">
      <c r="A13950">
        <v>13949</v>
      </c>
      <c r="B13950" s="11" t="s">
        <v>487</v>
      </c>
      <c r="C13950" s="1">
        <v>43938</v>
      </c>
      <c r="D13950">
        <v>4910.6099999999997</v>
      </c>
      <c r="E13950">
        <v>4667.4875000000002</v>
      </c>
      <c r="F13950">
        <v>5152.6499999999996</v>
      </c>
      <c r="G13950">
        <v>1284.2165</v>
      </c>
      <c r="H13950">
        <v>1240.5</v>
      </c>
      <c r="I13950">
        <v>1333.5</v>
      </c>
      <c r="J13950">
        <v>1102.8910000000001</v>
      </c>
      <c r="K13950">
        <v>1067.5</v>
      </c>
      <c r="L13950">
        <v>1142.5</v>
      </c>
      <c r="M13950">
        <v>105.039670414268</v>
      </c>
      <c r="N13950">
        <v>105</v>
      </c>
      <c r="O13950">
        <v>105.039670414268</v>
      </c>
      <c r="P13950">
        <v>502.46850000000001</v>
      </c>
      <c r="Q13950">
        <v>419</v>
      </c>
      <c r="R13950">
        <v>586</v>
      </c>
      <c r="S13950">
        <v>129.40649999999999</v>
      </c>
      <c r="T13950">
        <v>118</v>
      </c>
      <c r="U13950">
        <v>142.5</v>
      </c>
      <c r="V13950">
        <v>3393.8588284837301</v>
      </c>
      <c r="W13950">
        <v>3394</v>
      </c>
      <c r="X13950">
        <v>3393.8588284837301</v>
      </c>
      <c r="Y13950">
        <v>0</v>
      </c>
      <c r="Z13950">
        <v>0</v>
      </c>
      <c r="AA13950">
        <v>0</v>
      </c>
      <c r="AB13950">
        <v>954.2165</v>
      </c>
      <c r="AC13950">
        <v>910.5</v>
      </c>
      <c r="AD13950">
        <v>1003.5</v>
      </c>
      <c r="AE13950">
        <v>105.999</v>
      </c>
      <c r="AF13950">
        <v>106</v>
      </c>
      <c r="AG13950">
        <v>106</v>
      </c>
      <c r="AH13950">
        <v>3391.9989999999998</v>
      </c>
      <c r="AI13950">
        <v>3392</v>
      </c>
      <c r="AJ13950">
        <v>3392</v>
      </c>
      <c r="AK13950" s="11" t="s">
        <v>432</v>
      </c>
      <c r="AL13950">
        <v>-80.563407136610607</v>
      </c>
      <c r="AM13950" s="11" t="s">
        <v>432</v>
      </c>
      <c r="AN13950">
        <v>778.40139334154298</v>
      </c>
      <c r="AO13950">
        <v>0</v>
      </c>
      <c r="AP13950">
        <v>12687.096422112099</v>
      </c>
      <c r="AQ13950">
        <v>12274.2554996003</v>
      </c>
      <c r="AR13950">
        <v>13799.8873206155</v>
      </c>
      <c r="AS13950">
        <f t="shared" si="217"/>
        <v>0</v>
      </c>
    </row>
    <row r="13951" spans="1:45" x14ac:dyDescent="0.25">
      <c r="A13951">
        <v>13950</v>
      </c>
      <c r="B13951" s="11" t="s">
        <v>487</v>
      </c>
      <c r="C13951" s="1">
        <v>43939</v>
      </c>
      <c r="D13951">
        <v>4683.6469999999999</v>
      </c>
      <c r="E13951">
        <v>4458.4750000000004</v>
      </c>
      <c r="F13951">
        <v>4907.55</v>
      </c>
      <c r="G13951">
        <v>1217.3454999999999</v>
      </c>
      <c r="H13951">
        <v>1173.4875</v>
      </c>
      <c r="I13951">
        <v>1260.0125</v>
      </c>
      <c r="J13951">
        <v>1045.8695</v>
      </c>
      <c r="K13951">
        <v>1009</v>
      </c>
      <c r="L13951">
        <v>1083.0125</v>
      </c>
      <c r="M13951">
        <v>105.039670414271</v>
      </c>
      <c r="N13951">
        <v>105</v>
      </c>
      <c r="O13951">
        <v>105.039670414271</v>
      </c>
      <c r="P13951">
        <v>453.18450000000001</v>
      </c>
      <c r="Q13951">
        <v>382.46249999999998</v>
      </c>
      <c r="R13951">
        <v>545</v>
      </c>
      <c r="S13951">
        <v>120.8605</v>
      </c>
      <c r="T13951">
        <v>109.9875</v>
      </c>
      <c r="U13951">
        <v>133</v>
      </c>
      <c r="V13951">
        <v>3498.8984988980001</v>
      </c>
      <c r="W13951">
        <v>3499</v>
      </c>
      <c r="X13951">
        <v>3498.8984988980001</v>
      </c>
      <c r="Y13951">
        <v>0</v>
      </c>
      <c r="Z13951">
        <v>0</v>
      </c>
      <c r="AA13951">
        <v>0</v>
      </c>
      <c r="AB13951">
        <v>887.34550000000002</v>
      </c>
      <c r="AC13951">
        <v>843.48749999999995</v>
      </c>
      <c r="AD13951">
        <v>930.01250000000005</v>
      </c>
      <c r="AE13951">
        <v>105</v>
      </c>
      <c r="AF13951">
        <v>105</v>
      </c>
      <c r="AG13951">
        <v>105</v>
      </c>
      <c r="AH13951">
        <v>3496.9989999999998</v>
      </c>
      <c r="AI13951">
        <v>3497</v>
      </c>
      <c r="AJ13951">
        <v>3497</v>
      </c>
      <c r="AK13951" s="11" t="s">
        <v>432</v>
      </c>
      <c r="AL13951">
        <v>-80.342446837947094</v>
      </c>
      <c r="AM13951" s="11" t="s">
        <v>432</v>
      </c>
      <c r="AN13951">
        <v>884.16409975641398</v>
      </c>
      <c r="AO13951">
        <v>0</v>
      </c>
      <c r="AP13951">
        <v>12713.7667858816</v>
      </c>
      <c r="AQ13951">
        <v>12303.838268768701</v>
      </c>
      <c r="AR13951">
        <v>13834.9331975471</v>
      </c>
      <c r="AS13951">
        <f t="shared" si="217"/>
        <v>0</v>
      </c>
    </row>
    <row r="13952" spans="1:45" x14ac:dyDescent="0.25">
      <c r="A13952">
        <v>13951</v>
      </c>
      <c r="B13952" s="11" t="s">
        <v>487</v>
      </c>
      <c r="C13952" s="1">
        <v>43940</v>
      </c>
      <c r="D13952">
        <v>4442.3239999999996</v>
      </c>
      <c r="E13952">
        <v>4220.3874999999998</v>
      </c>
      <c r="F13952">
        <v>4670.0124999999998</v>
      </c>
      <c r="G13952">
        <v>1156.3625</v>
      </c>
      <c r="H13952">
        <v>1111.4875</v>
      </c>
      <c r="I13952">
        <v>1199.5</v>
      </c>
      <c r="J13952">
        <v>992.53549999999996</v>
      </c>
      <c r="K13952">
        <v>955.48749999999995</v>
      </c>
      <c r="L13952">
        <v>1028</v>
      </c>
      <c r="M13952">
        <v>105.039670414271</v>
      </c>
      <c r="N13952">
        <v>105</v>
      </c>
      <c r="O13952">
        <v>105.039670414271</v>
      </c>
      <c r="P13952">
        <v>430.3895</v>
      </c>
      <c r="Q13952">
        <v>357</v>
      </c>
      <c r="R13952">
        <v>510.52499999999998</v>
      </c>
      <c r="S13952">
        <v>113.4965</v>
      </c>
      <c r="T13952">
        <v>103</v>
      </c>
      <c r="U13952">
        <v>125</v>
      </c>
      <c r="V13952">
        <v>3603.93816931227</v>
      </c>
      <c r="W13952">
        <v>3604</v>
      </c>
      <c r="X13952">
        <v>3603.93816931227</v>
      </c>
      <c r="Y13952">
        <v>0</v>
      </c>
      <c r="Z13952">
        <v>0</v>
      </c>
      <c r="AA13952">
        <v>0</v>
      </c>
      <c r="AB13952">
        <v>826.36249999999995</v>
      </c>
      <c r="AC13952">
        <v>781.48749999999995</v>
      </c>
      <c r="AD13952">
        <v>869.5</v>
      </c>
      <c r="AE13952">
        <v>104</v>
      </c>
      <c r="AF13952">
        <v>104</v>
      </c>
      <c r="AG13952">
        <v>104</v>
      </c>
      <c r="AH13952">
        <v>3600.9989999999998</v>
      </c>
      <c r="AI13952">
        <v>3601</v>
      </c>
      <c r="AJ13952">
        <v>3601</v>
      </c>
      <c r="AK13952" s="11" t="s">
        <v>432</v>
      </c>
      <c r="AL13952">
        <v>-80.107236938889002</v>
      </c>
      <c r="AM13952" s="11" t="s">
        <v>432</v>
      </c>
      <c r="AN13952">
        <v>1005.33947647795</v>
      </c>
      <c r="AO13952">
        <v>0</v>
      </c>
      <c r="AP13952">
        <v>12738.6516554875</v>
      </c>
      <c r="AQ13952">
        <v>12335.8329491882</v>
      </c>
      <c r="AR13952">
        <v>13853.5691156621</v>
      </c>
      <c r="AS13952">
        <f t="shared" si="217"/>
        <v>0</v>
      </c>
    </row>
    <row r="13953" spans="1:45" x14ac:dyDescent="0.25">
      <c r="A13953">
        <v>13952</v>
      </c>
      <c r="B13953" s="11" t="s">
        <v>487</v>
      </c>
      <c r="C13953" s="1">
        <v>43941</v>
      </c>
      <c r="D13953">
        <v>4196.4534999999996</v>
      </c>
      <c r="E13953">
        <v>3983.8625000000002</v>
      </c>
      <c r="F13953">
        <v>4423.0625</v>
      </c>
      <c r="G13953">
        <v>1102.8405</v>
      </c>
      <c r="H13953">
        <v>1059.9875</v>
      </c>
      <c r="I13953">
        <v>1145.5125</v>
      </c>
      <c r="J13953">
        <v>944.70950000000005</v>
      </c>
      <c r="K13953">
        <v>907.98749999999995</v>
      </c>
      <c r="L13953">
        <v>981.5</v>
      </c>
      <c r="M13953">
        <v>105.039670414269</v>
      </c>
      <c r="N13953">
        <v>105</v>
      </c>
      <c r="O13953">
        <v>105.039670414269</v>
      </c>
      <c r="P13953">
        <v>423.21550000000002</v>
      </c>
      <c r="Q13953">
        <v>347.48750000000001</v>
      </c>
      <c r="R13953">
        <v>501</v>
      </c>
      <c r="S13953">
        <v>108.9075</v>
      </c>
      <c r="T13953">
        <v>98.5</v>
      </c>
      <c r="U13953">
        <v>120</v>
      </c>
      <c r="V13953">
        <v>3708.97783972654</v>
      </c>
      <c r="W13953">
        <v>3709</v>
      </c>
      <c r="X13953">
        <v>3708.97783972654</v>
      </c>
      <c r="Y13953">
        <v>0</v>
      </c>
      <c r="Z13953">
        <v>0</v>
      </c>
      <c r="AA13953">
        <v>0</v>
      </c>
      <c r="AB13953">
        <v>772.84050000000002</v>
      </c>
      <c r="AC13953">
        <v>729.98749999999995</v>
      </c>
      <c r="AD13953">
        <v>815.51250000000005</v>
      </c>
      <c r="AE13953">
        <v>100.999</v>
      </c>
      <c r="AF13953">
        <v>101</v>
      </c>
      <c r="AG13953">
        <v>101</v>
      </c>
      <c r="AH13953">
        <v>3701.998</v>
      </c>
      <c r="AI13953">
        <v>3702</v>
      </c>
      <c r="AJ13953">
        <v>3702</v>
      </c>
      <c r="AK13953" s="11" t="s">
        <v>432</v>
      </c>
      <c r="AL13953">
        <v>-79.856776379952393</v>
      </c>
      <c r="AM13953" s="11" t="s">
        <v>432</v>
      </c>
      <c r="AN13953">
        <v>1135.9092151390701</v>
      </c>
      <c r="AO13953">
        <v>0</v>
      </c>
      <c r="AP13953">
        <v>12714.0805309057</v>
      </c>
      <c r="AQ13953">
        <v>12246.914051403501</v>
      </c>
      <c r="AR13953">
        <v>13835.352363936099</v>
      </c>
      <c r="AS13953">
        <f t="shared" si="217"/>
        <v>0</v>
      </c>
    </row>
    <row r="13954" spans="1:45" x14ac:dyDescent="0.25">
      <c r="A13954">
        <v>13953</v>
      </c>
      <c r="B13954" s="11" t="s">
        <v>487</v>
      </c>
      <c r="C13954" s="1">
        <v>43942</v>
      </c>
      <c r="D13954">
        <v>3961.4955</v>
      </c>
      <c r="E13954">
        <v>3738.9875000000002</v>
      </c>
      <c r="F13954">
        <v>4180.0124999999998</v>
      </c>
      <c r="G13954">
        <v>1053.576</v>
      </c>
      <c r="H13954">
        <v>1011</v>
      </c>
      <c r="I13954">
        <v>1096</v>
      </c>
      <c r="J13954">
        <v>900.55050000000006</v>
      </c>
      <c r="K13954">
        <v>865.48749999999995</v>
      </c>
      <c r="L13954">
        <v>936</v>
      </c>
      <c r="M13954">
        <v>105.03967041427001</v>
      </c>
      <c r="N13954">
        <v>105</v>
      </c>
      <c r="O13954">
        <v>105.03967041427001</v>
      </c>
      <c r="P13954">
        <v>417.76799999999997</v>
      </c>
      <c r="Q13954">
        <v>348</v>
      </c>
      <c r="R13954">
        <v>491.51249999999999</v>
      </c>
      <c r="S13954">
        <v>104.03149999999999</v>
      </c>
      <c r="T13954">
        <v>94.5</v>
      </c>
      <c r="U13954">
        <v>116</v>
      </c>
      <c r="V13954">
        <v>3814.0175101408099</v>
      </c>
      <c r="W13954">
        <v>3814</v>
      </c>
      <c r="X13954">
        <v>3814.0175101408099</v>
      </c>
      <c r="Y13954">
        <v>0</v>
      </c>
      <c r="Z13954">
        <v>0</v>
      </c>
      <c r="AA13954">
        <v>0</v>
      </c>
      <c r="AB13954">
        <v>723.57600000000002</v>
      </c>
      <c r="AC13954">
        <v>681</v>
      </c>
      <c r="AD13954">
        <v>766</v>
      </c>
      <c r="AE13954">
        <v>93</v>
      </c>
      <c r="AF13954">
        <v>93</v>
      </c>
      <c r="AG13954">
        <v>93</v>
      </c>
      <c r="AH13954">
        <v>3794.998</v>
      </c>
      <c r="AI13954">
        <v>3795</v>
      </c>
      <c r="AJ13954">
        <v>3795</v>
      </c>
      <c r="AK13954" s="11" t="s">
        <v>432</v>
      </c>
      <c r="AL13954">
        <v>-79.590360098709198</v>
      </c>
      <c r="AM13954" s="11" t="s">
        <v>432</v>
      </c>
      <c r="AN13954">
        <v>1271.3483814962401</v>
      </c>
      <c r="AO13954">
        <v>0</v>
      </c>
      <c r="AP13954">
        <v>12544.757212394001</v>
      </c>
      <c r="AQ13954">
        <v>11550.5566976222</v>
      </c>
      <c r="AR13954">
        <v>13689.9162729279</v>
      </c>
      <c r="AS13954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487</v>
      </c>
      <c r="C13955" s="1">
        <v>43943</v>
      </c>
      <c r="D13955">
        <v>3741.2004999999999</v>
      </c>
      <c r="E13955">
        <v>3528.9749999999999</v>
      </c>
      <c r="F13955">
        <v>3944.0250000000001</v>
      </c>
      <c r="G13955">
        <v>1010.865</v>
      </c>
      <c r="H13955">
        <v>970.5</v>
      </c>
      <c r="I13955">
        <v>1053</v>
      </c>
      <c r="J13955">
        <v>862.75699999999995</v>
      </c>
      <c r="K13955">
        <v>830.5</v>
      </c>
      <c r="L13955">
        <v>895.51250000000005</v>
      </c>
      <c r="M13955">
        <v>72.092094354829896</v>
      </c>
      <c r="N13955">
        <v>72</v>
      </c>
      <c r="O13955">
        <v>72.092094354829896</v>
      </c>
      <c r="P13955">
        <v>406.11450000000002</v>
      </c>
      <c r="Q13955">
        <v>334.5</v>
      </c>
      <c r="R13955">
        <v>481.5</v>
      </c>
      <c r="S13955">
        <v>100.605</v>
      </c>
      <c r="T13955">
        <v>91</v>
      </c>
      <c r="U13955">
        <v>112.0125</v>
      </c>
      <c r="V13955">
        <v>3886.1096044956398</v>
      </c>
      <c r="W13955">
        <v>3886</v>
      </c>
      <c r="X13955">
        <v>3886.1096044956398</v>
      </c>
      <c r="Y13955">
        <v>0</v>
      </c>
      <c r="Z13955">
        <v>0</v>
      </c>
      <c r="AA13955">
        <v>0</v>
      </c>
      <c r="AB13955">
        <v>680.86500000000001</v>
      </c>
      <c r="AC13955">
        <v>640.5</v>
      </c>
      <c r="AD13955">
        <v>723</v>
      </c>
      <c r="AE13955">
        <v>85</v>
      </c>
      <c r="AF13955">
        <v>85</v>
      </c>
      <c r="AG13955">
        <v>85</v>
      </c>
      <c r="AH13955">
        <v>3879.998</v>
      </c>
      <c r="AI13955">
        <v>3880</v>
      </c>
      <c r="AJ13955">
        <v>3880</v>
      </c>
      <c r="AK13955" s="11" t="s">
        <v>432</v>
      </c>
      <c r="AL13955">
        <v>-79.306618698983598</v>
      </c>
      <c r="AM13955" s="11" t="s">
        <v>432</v>
      </c>
      <c r="AN13955">
        <v>1408.9255291653001</v>
      </c>
      <c r="AO13955">
        <v>0</v>
      </c>
      <c r="AP13955">
        <v>12088.8043520844</v>
      </c>
      <c r="AQ13955">
        <v>10140.159559554</v>
      </c>
      <c r="AR13955">
        <v>13473.053448016901</v>
      </c>
      <c r="AS13955">
        <f t="shared" si="218"/>
        <v>0</v>
      </c>
    </row>
    <row r="13956" spans="1:45" x14ac:dyDescent="0.25">
      <c r="A13956">
        <v>13955</v>
      </c>
      <c r="B13956" s="11" t="s">
        <v>487</v>
      </c>
      <c r="C13956" s="1">
        <v>43944</v>
      </c>
      <c r="D13956">
        <v>3555.087</v>
      </c>
      <c r="E13956">
        <v>3354.4250000000002</v>
      </c>
      <c r="F13956">
        <v>3770.5374999999999</v>
      </c>
      <c r="G13956">
        <v>971.30899999999997</v>
      </c>
      <c r="H13956">
        <v>931.97500000000002</v>
      </c>
      <c r="I13956">
        <v>1013.5</v>
      </c>
      <c r="J13956">
        <v>828.3175</v>
      </c>
      <c r="K13956">
        <v>795.98749999999995</v>
      </c>
      <c r="L13956">
        <v>861.51250000000005</v>
      </c>
      <c r="M13956">
        <v>72.092094354839901</v>
      </c>
      <c r="N13956">
        <v>72</v>
      </c>
      <c r="O13956">
        <v>72.092094354839901</v>
      </c>
      <c r="P13956">
        <v>383.58300000000003</v>
      </c>
      <c r="Q13956">
        <v>316.48750000000001</v>
      </c>
      <c r="R13956">
        <v>460.55</v>
      </c>
      <c r="S13956">
        <v>95.876000000000005</v>
      </c>
      <c r="T13956">
        <v>86.5</v>
      </c>
      <c r="U13956">
        <v>106.5</v>
      </c>
      <c r="V13956">
        <v>3958.2016988504802</v>
      </c>
      <c r="W13956">
        <v>3958</v>
      </c>
      <c r="X13956">
        <v>3958.2016988504802</v>
      </c>
      <c r="Y13956">
        <v>0</v>
      </c>
      <c r="Z13956">
        <v>0</v>
      </c>
      <c r="AA13956">
        <v>0</v>
      </c>
      <c r="AB13956">
        <v>641.30899999999997</v>
      </c>
      <c r="AC13956">
        <v>601.97500000000002</v>
      </c>
      <c r="AD13956">
        <v>683.5</v>
      </c>
      <c r="AE13956">
        <v>77</v>
      </c>
      <c r="AF13956">
        <v>77</v>
      </c>
      <c r="AG13956">
        <v>77</v>
      </c>
      <c r="AH13956">
        <v>3956.998</v>
      </c>
      <c r="AI13956">
        <v>3957</v>
      </c>
      <c r="AJ13956">
        <v>3957</v>
      </c>
      <c r="AK13956" s="11" t="s">
        <v>432</v>
      </c>
      <c r="AL13956">
        <v>-79.003644170472697</v>
      </c>
      <c r="AM13956" s="11" t="s">
        <v>432</v>
      </c>
      <c r="AN13956">
        <v>1546.8683963145199</v>
      </c>
      <c r="AO13956">
        <v>0</v>
      </c>
      <c r="AP13956">
        <v>11289.1534291219</v>
      </c>
      <c r="AQ13956">
        <v>8479.6957804882004</v>
      </c>
      <c r="AR13956">
        <v>13251.505997325799</v>
      </c>
      <c r="AS13956">
        <f t="shared" si="218"/>
        <v>0</v>
      </c>
    </row>
    <row r="13957" spans="1:45" x14ac:dyDescent="0.25">
      <c r="A13957">
        <v>13956</v>
      </c>
      <c r="B13957" s="11" t="s">
        <v>487</v>
      </c>
      <c r="C13957" s="1">
        <v>43945</v>
      </c>
      <c r="D13957">
        <v>3389.1455000000001</v>
      </c>
      <c r="E13957">
        <v>3201.4875000000002</v>
      </c>
      <c r="F13957">
        <v>3579.5</v>
      </c>
      <c r="G13957">
        <v>933.90499999999997</v>
      </c>
      <c r="H13957">
        <v>896.5</v>
      </c>
      <c r="I13957">
        <v>971.5</v>
      </c>
      <c r="J13957">
        <v>795.91800000000001</v>
      </c>
      <c r="K13957">
        <v>764.98749999999995</v>
      </c>
      <c r="L13957">
        <v>826.5</v>
      </c>
      <c r="M13957">
        <v>72.092094354830394</v>
      </c>
      <c r="N13957">
        <v>72</v>
      </c>
      <c r="O13957">
        <v>72.092094354830394</v>
      </c>
      <c r="P13957">
        <v>350.04899999999998</v>
      </c>
      <c r="Q13957">
        <v>280.48750000000001</v>
      </c>
      <c r="R13957">
        <v>421</v>
      </c>
      <c r="S13957">
        <v>89.733999999999995</v>
      </c>
      <c r="T13957">
        <v>81</v>
      </c>
      <c r="U13957">
        <v>100</v>
      </c>
      <c r="V13957">
        <v>4030.2937932053101</v>
      </c>
      <c r="W13957">
        <v>4030</v>
      </c>
      <c r="X13957">
        <v>4030.2937932053101</v>
      </c>
      <c r="Y13957">
        <v>0</v>
      </c>
      <c r="Z13957">
        <v>0</v>
      </c>
      <c r="AA13957">
        <v>0</v>
      </c>
      <c r="AB13957">
        <v>603.90499999999997</v>
      </c>
      <c r="AC13957">
        <v>566.5</v>
      </c>
      <c r="AD13957">
        <v>641.5</v>
      </c>
      <c r="AE13957">
        <v>73</v>
      </c>
      <c r="AF13957">
        <v>73</v>
      </c>
      <c r="AG13957">
        <v>73</v>
      </c>
      <c r="AH13957">
        <v>4029.998</v>
      </c>
      <c r="AI13957">
        <v>4030</v>
      </c>
      <c r="AJ13957">
        <v>4030</v>
      </c>
      <c r="AK13957" s="11" t="s">
        <v>432</v>
      </c>
      <c r="AL13957">
        <v>-78.679277880980493</v>
      </c>
      <c r="AM13957" s="11" t="s">
        <v>432</v>
      </c>
      <c r="AN13957">
        <v>1683.10748045338</v>
      </c>
      <c r="AO13957">
        <v>0</v>
      </c>
      <c r="AP13957">
        <v>10189.2378888071</v>
      </c>
      <c r="AQ13957">
        <v>7047.02376589505</v>
      </c>
      <c r="AR13957">
        <v>12897.198189405901</v>
      </c>
      <c r="AS13957">
        <f t="shared" si="218"/>
        <v>0</v>
      </c>
    </row>
    <row r="13958" spans="1:45" x14ac:dyDescent="0.25">
      <c r="A13958">
        <v>13957</v>
      </c>
      <c r="B13958" s="11" t="s">
        <v>487</v>
      </c>
      <c r="C13958" s="1">
        <v>43946</v>
      </c>
      <c r="D13958">
        <v>3246.7624999999998</v>
      </c>
      <c r="E13958">
        <v>3050.5</v>
      </c>
      <c r="F13958">
        <v>3458.0124999999998</v>
      </c>
      <c r="G13958">
        <v>897.18349999999998</v>
      </c>
      <c r="H13958">
        <v>858.98749999999995</v>
      </c>
      <c r="I13958">
        <v>936.03750000000002</v>
      </c>
      <c r="J13958">
        <v>764.077</v>
      </c>
      <c r="K13958">
        <v>732.5</v>
      </c>
      <c r="L13958">
        <v>795.01250000000005</v>
      </c>
      <c r="M13958">
        <v>72.092094354829896</v>
      </c>
      <c r="N13958">
        <v>72</v>
      </c>
      <c r="O13958">
        <v>72.092094354829896</v>
      </c>
      <c r="P13958">
        <v>326.06799999999998</v>
      </c>
      <c r="Q13958">
        <v>265.47500000000002</v>
      </c>
      <c r="R13958">
        <v>397</v>
      </c>
      <c r="S13958">
        <v>84.998500000000007</v>
      </c>
      <c r="T13958">
        <v>76</v>
      </c>
      <c r="U13958">
        <v>95</v>
      </c>
      <c r="V13958">
        <v>4102.38588756014</v>
      </c>
      <c r="W13958">
        <v>4102</v>
      </c>
      <c r="X13958">
        <v>4102.38588756014</v>
      </c>
      <c r="Y13958">
        <v>0</v>
      </c>
      <c r="Z13958">
        <v>0</v>
      </c>
      <c r="AA13958">
        <v>0</v>
      </c>
      <c r="AB13958">
        <v>567.18349999999998</v>
      </c>
      <c r="AC13958">
        <v>528.98749999999995</v>
      </c>
      <c r="AD13958">
        <v>606.03750000000002</v>
      </c>
      <c r="AE13958">
        <v>72</v>
      </c>
      <c r="AF13958">
        <v>72</v>
      </c>
      <c r="AG13958">
        <v>72</v>
      </c>
      <c r="AH13958">
        <v>4101.9979999999996</v>
      </c>
      <c r="AI13958">
        <v>4102</v>
      </c>
      <c r="AJ13958">
        <v>4102</v>
      </c>
      <c r="AK13958" s="11" t="s">
        <v>432</v>
      </c>
      <c r="AL13958">
        <v>-78.331533196427003</v>
      </c>
      <c r="AM13958" s="11" t="s">
        <v>432</v>
      </c>
      <c r="AN13958">
        <v>1814.3169813982499</v>
      </c>
      <c r="AO13958">
        <v>0</v>
      </c>
      <c r="AP13958">
        <v>8974.6840147531802</v>
      </c>
      <c r="AQ13958">
        <v>6330.1818376281299</v>
      </c>
      <c r="AR13958">
        <v>12112.659172310199</v>
      </c>
      <c r="AS13958">
        <f t="shared" si="218"/>
        <v>0</v>
      </c>
    </row>
    <row r="13959" spans="1:45" x14ac:dyDescent="0.25">
      <c r="A13959">
        <v>13958</v>
      </c>
      <c r="B13959" s="11" t="s">
        <v>487</v>
      </c>
      <c r="C13959" s="1">
        <v>43947</v>
      </c>
      <c r="D13959">
        <v>3105.4544999999998</v>
      </c>
      <c r="E13959">
        <v>2909.4875000000002</v>
      </c>
      <c r="F13959">
        <v>3309.0124999999998</v>
      </c>
      <c r="G13959">
        <v>858.11450000000002</v>
      </c>
      <c r="H13959">
        <v>818.48749999999995</v>
      </c>
      <c r="I13959">
        <v>896</v>
      </c>
      <c r="J13959">
        <v>730.05949999999996</v>
      </c>
      <c r="K13959">
        <v>699.98749999999995</v>
      </c>
      <c r="L13959">
        <v>760.51250000000005</v>
      </c>
      <c r="M13959">
        <v>72.092094354829896</v>
      </c>
      <c r="N13959">
        <v>72</v>
      </c>
      <c r="O13959">
        <v>72.092094354829896</v>
      </c>
      <c r="P13959">
        <v>306.79250000000002</v>
      </c>
      <c r="Q13959">
        <v>246.5</v>
      </c>
      <c r="R13959">
        <v>375.5</v>
      </c>
      <c r="S13959">
        <v>80.361999999999995</v>
      </c>
      <c r="T13959">
        <v>72</v>
      </c>
      <c r="U13959">
        <v>91</v>
      </c>
      <c r="V13959">
        <v>4174.4779819149699</v>
      </c>
      <c r="W13959">
        <v>4174</v>
      </c>
      <c r="X13959">
        <v>4174.4779819149699</v>
      </c>
      <c r="Y13959">
        <v>0</v>
      </c>
      <c r="Z13959">
        <v>0</v>
      </c>
      <c r="AA13959">
        <v>0</v>
      </c>
      <c r="AB13959">
        <v>528.11450000000002</v>
      </c>
      <c r="AC13959">
        <v>488.48750000000001</v>
      </c>
      <c r="AD13959">
        <v>566</v>
      </c>
      <c r="AE13959">
        <v>71.001000000000005</v>
      </c>
      <c r="AF13959">
        <v>71</v>
      </c>
      <c r="AG13959">
        <v>71</v>
      </c>
      <c r="AH13959">
        <v>4172.9989999999998</v>
      </c>
      <c r="AI13959">
        <v>4173</v>
      </c>
      <c r="AJ13959">
        <v>4173</v>
      </c>
      <c r="AK13959" s="11" t="s">
        <v>432</v>
      </c>
      <c r="AL13959">
        <v>-77.959336183623904</v>
      </c>
      <c r="AM13959" s="11" t="s">
        <v>432</v>
      </c>
      <c r="AN13959">
        <v>1935.6890437209499</v>
      </c>
      <c r="AO13959">
        <v>0</v>
      </c>
      <c r="AP13959">
        <v>7850.7441768129802</v>
      </c>
      <c r="AQ13959">
        <v>6130.29998681694</v>
      </c>
      <c r="AR13959">
        <v>10633.625712863301</v>
      </c>
      <c r="AS13959">
        <f t="shared" si="218"/>
        <v>0</v>
      </c>
    </row>
    <row r="13960" spans="1:45" x14ac:dyDescent="0.25">
      <c r="A13960">
        <v>13959</v>
      </c>
      <c r="B13960" s="11" t="s">
        <v>487</v>
      </c>
      <c r="C13960" s="1">
        <v>43948</v>
      </c>
      <c r="D13960">
        <v>2971.2094999999999</v>
      </c>
      <c r="E13960">
        <v>2781.9875000000002</v>
      </c>
      <c r="F13960">
        <v>3175.0625</v>
      </c>
      <c r="G13960">
        <v>818.29449999999997</v>
      </c>
      <c r="H13960">
        <v>781.5</v>
      </c>
      <c r="I13960">
        <v>855.51250000000005</v>
      </c>
      <c r="J13960">
        <v>695.80650000000003</v>
      </c>
      <c r="K13960">
        <v>665.48749999999995</v>
      </c>
      <c r="L13960">
        <v>726.01250000000005</v>
      </c>
      <c r="M13960">
        <v>72.092094354829896</v>
      </c>
      <c r="N13960">
        <v>72</v>
      </c>
      <c r="O13960">
        <v>72.092094354829896</v>
      </c>
      <c r="P13960">
        <v>307.52749999999997</v>
      </c>
      <c r="Q13960">
        <v>243.98750000000001</v>
      </c>
      <c r="R13960">
        <v>380.01249999999999</v>
      </c>
      <c r="S13960">
        <v>77.479500000000002</v>
      </c>
      <c r="T13960">
        <v>68</v>
      </c>
      <c r="U13960">
        <v>87.5</v>
      </c>
      <c r="V13960">
        <v>4246.5700762697998</v>
      </c>
      <c r="W13960">
        <v>4247</v>
      </c>
      <c r="X13960">
        <v>4246.5700762697998</v>
      </c>
      <c r="Y13960">
        <v>0</v>
      </c>
      <c r="Z13960">
        <v>0</v>
      </c>
      <c r="AA13960">
        <v>0</v>
      </c>
      <c r="AB13960">
        <v>488.29450000000003</v>
      </c>
      <c r="AC13960">
        <v>451.5</v>
      </c>
      <c r="AD13960">
        <v>525.51250000000005</v>
      </c>
      <c r="AE13960">
        <v>69</v>
      </c>
      <c r="AF13960">
        <v>69</v>
      </c>
      <c r="AG13960">
        <v>69</v>
      </c>
      <c r="AH13960">
        <v>4241.9989999999998</v>
      </c>
      <c r="AI13960">
        <v>4242</v>
      </c>
      <c r="AJ13960">
        <v>4242</v>
      </c>
      <c r="AK13960" s="11" t="s">
        <v>432</v>
      </c>
      <c r="AL13960">
        <v>-77.563143006642704</v>
      </c>
      <c r="AM13960" s="11" t="s">
        <v>432</v>
      </c>
      <c r="AN13960">
        <v>2041.64633044061</v>
      </c>
      <c r="AO13960">
        <v>0</v>
      </c>
      <c r="AP13960">
        <v>7043.6390473242</v>
      </c>
      <c r="AQ13960">
        <v>6111.0735568872196</v>
      </c>
      <c r="AR13960">
        <v>8892.3562355286394</v>
      </c>
      <c r="AS13960">
        <f t="shared" si="218"/>
        <v>0</v>
      </c>
    </row>
    <row r="13961" spans="1:45" x14ac:dyDescent="0.25">
      <c r="A13961">
        <v>13960</v>
      </c>
      <c r="B13961" s="11" t="s">
        <v>487</v>
      </c>
      <c r="C13961" s="1">
        <v>43949</v>
      </c>
      <c r="D13961">
        <v>2841.7579999999998</v>
      </c>
      <c r="E13961">
        <v>2650.4250000000002</v>
      </c>
      <c r="F13961">
        <v>3034.5124999999998</v>
      </c>
      <c r="G13961">
        <v>779.91250000000002</v>
      </c>
      <c r="H13961">
        <v>743</v>
      </c>
      <c r="I13961">
        <v>815.51250000000005</v>
      </c>
      <c r="J13961">
        <v>663.03899999999999</v>
      </c>
      <c r="K13961">
        <v>634</v>
      </c>
      <c r="L13961">
        <v>694.5</v>
      </c>
      <c r="M13961">
        <v>72.092094354829896</v>
      </c>
      <c r="N13961">
        <v>72</v>
      </c>
      <c r="O13961">
        <v>72.092094354829896</v>
      </c>
      <c r="P13961">
        <v>305.72050000000002</v>
      </c>
      <c r="Q13961">
        <v>244.48750000000001</v>
      </c>
      <c r="R13961">
        <v>373.01249999999999</v>
      </c>
      <c r="S13961">
        <v>76.028999999999996</v>
      </c>
      <c r="T13961">
        <v>67.5</v>
      </c>
      <c r="U13961">
        <v>86</v>
      </c>
      <c r="V13961">
        <v>4318.6621706246297</v>
      </c>
      <c r="W13961">
        <v>4319</v>
      </c>
      <c r="X13961">
        <v>4318.6621706246297</v>
      </c>
      <c r="Y13961">
        <v>0</v>
      </c>
      <c r="Z13961">
        <v>0</v>
      </c>
      <c r="AA13961">
        <v>0</v>
      </c>
      <c r="AB13961">
        <v>449.91250000000002</v>
      </c>
      <c r="AC13961">
        <v>413</v>
      </c>
      <c r="AD13961">
        <v>485.51249999999999</v>
      </c>
      <c r="AE13961">
        <v>65</v>
      </c>
      <c r="AF13961">
        <v>65</v>
      </c>
      <c r="AG13961">
        <v>65</v>
      </c>
      <c r="AH13961">
        <v>4306.9989999999998</v>
      </c>
      <c r="AI13961">
        <v>4307</v>
      </c>
      <c r="AJ13961">
        <v>4307</v>
      </c>
      <c r="AK13961" s="11" t="s">
        <v>432</v>
      </c>
      <c r="AL13961">
        <v>-77.1440821249099</v>
      </c>
      <c r="AM13961" s="11" t="s">
        <v>432</v>
      </c>
      <c r="AN13961">
        <v>2127.3318692855701</v>
      </c>
      <c r="AO13961">
        <v>0</v>
      </c>
      <c r="AP13961">
        <v>6470.2964772352898</v>
      </c>
      <c r="AQ13961">
        <v>5698.2200177525201</v>
      </c>
      <c r="AR13961">
        <v>7398.6354002930602</v>
      </c>
      <c r="AS13961">
        <f t="shared" si="218"/>
        <v>0</v>
      </c>
    </row>
    <row r="13962" spans="1:45" x14ac:dyDescent="0.25">
      <c r="A13962">
        <v>13961</v>
      </c>
      <c r="B13962" s="11" t="s">
        <v>487</v>
      </c>
      <c r="C13962" s="1">
        <v>43950</v>
      </c>
      <c r="D13962">
        <v>2726.9285</v>
      </c>
      <c r="E13962">
        <v>2548.4749999999999</v>
      </c>
      <c r="F13962">
        <v>2918.55</v>
      </c>
      <c r="G13962">
        <v>744.29600000000005</v>
      </c>
      <c r="H13962">
        <v>709</v>
      </c>
      <c r="I13962">
        <v>779</v>
      </c>
      <c r="J13962">
        <v>633.46950000000004</v>
      </c>
      <c r="K13962">
        <v>604.5</v>
      </c>
      <c r="L13962">
        <v>663</v>
      </c>
      <c r="M13962">
        <v>52.770125945849898</v>
      </c>
      <c r="N13962">
        <v>53</v>
      </c>
      <c r="O13962">
        <v>52.770125945849898</v>
      </c>
      <c r="P13962">
        <v>306.00650000000002</v>
      </c>
      <c r="Q13962">
        <v>248.98750000000001</v>
      </c>
      <c r="R13962">
        <v>377.01249999999999</v>
      </c>
      <c r="S13962">
        <v>74.510499999999993</v>
      </c>
      <c r="T13962">
        <v>66.5</v>
      </c>
      <c r="U13962">
        <v>83.512500000000003</v>
      </c>
      <c r="V13962">
        <v>4371.4322965704796</v>
      </c>
      <c r="W13962">
        <v>4371</v>
      </c>
      <c r="X13962">
        <v>4371.4322965704796</v>
      </c>
      <c r="Y13962">
        <v>0</v>
      </c>
      <c r="Z13962">
        <v>0</v>
      </c>
      <c r="AA13962">
        <v>0</v>
      </c>
      <c r="AB13962">
        <v>414.29599999999999</v>
      </c>
      <c r="AC13962">
        <v>379</v>
      </c>
      <c r="AD13962">
        <v>449</v>
      </c>
      <c r="AE13962">
        <v>59.000999999999998</v>
      </c>
      <c r="AF13962">
        <v>59</v>
      </c>
      <c r="AG13962">
        <v>59</v>
      </c>
      <c r="AH13962">
        <v>4366</v>
      </c>
      <c r="AI13962">
        <v>4366</v>
      </c>
      <c r="AJ13962">
        <v>4366</v>
      </c>
      <c r="AK13962" s="11" t="s">
        <v>432</v>
      </c>
      <c r="AL13962">
        <v>-76.703109008279398</v>
      </c>
      <c r="AM13962" s="11" t="s">
        <v>432</v>
      </c>
      <c r="AN13962">
        <v>2190.1562215908998</v>
      </c>
      <c r="AO13962">
        <v>0</v>
      </c>
      <c r="AP13962">
        <v>6126.4281269262701</v>
      </c>
      <c r="AQ13962">
        <v>5416.1549683558296</v>
      </c>
      <c r="AR13962">
        <v>6848.4654991521602</v>
      </c>
      <c r="AS13962">
        <f t="shared" si="218"/>
        <v>0</v>
      </c>
    </row>
    <row r="13963" spans="1:45" x14ac:dyDescent="0.25">
      <c r="A13963">
        <v>13962</v>
      </c>
      <c r="B13963" s="11" t="s">
        <v>487</v>
      </c>
      <c r="C13963" s="1">
        <v>43951</v>
      </c>
      <c r="D13963">
        <v>2635.1120000000001</v>
      </c>
      <c r="E13963">
        <v>2457.5</v>
      </c>
      <c r="F13963">
        <v>2820.0250000000001</v>
      </c>
      <c r="G13963">
        <v>715.31150000000002</v>
      </c>
      <c r="H13963">
        <v>678.98749999999995</v>
      </c>
      <c r="I13963">
        <v>749.51250000000005</v>
      </c>
      <c r="J13963">
        <v>610.18349999999998</v>
      </c>
      <c r="K13963">
        <v>582.98749999999995</v>
      </c>
      <c r="L13963">
        <v>638.5</v>
      </c>
      <c r="M13963">
        <v>52.770125945849898</v>
      </c>
      <c r="N13963">
        <v>53</v>
      </c>
      <c r="O13963">
        <v>52.770125945849898</v>
      </c>
      <c r="P13963">
        <v>304.8365</v>
      </c>
      <c r="Q13963">
        <v>246.5</v>
      </c>
      <c r="R13963">
        <v>376.52499999999998</v>
      </c>
      <c r="S13963">
        <v>74.423000000000002</v>
      </c>
      <c r="T13963">
        <v>66.5</v>
      </c>
      <c r="U13963">
        <v>83.012500000000003</v>
      </c>
      <c r="V13963">
        <v>4424.2024225163304</v>
      </c>
      <c r="W13963">
        <v>4424</v>
      </c>
      <c r="X13963">
        <v>4424.2024225163304</v>
      </c>
      <c r="Y13963">
        <v>0</v>
      </c>
      <c r="Z13963">
        <v>0</v>
      </c>
      <c r="AA13963">
        <v>0</v>
      </c>
      <c r="AB13963">
        <v>385.31150000000002</v>
      </c>
      <c r="AC13963">
        <v>348.98750000000001</v>
      </c>
      <c r="AD13963">
        <v>419.51249999999999</v>
      </c>
      <c r="AE13963">
        <v>55</v>
      </c>
      <c r="AF13963">
        <v>55</v>
      </c>
      <c r="AG13963">
        <v>55</v>
      </c>
      <c r="AH13963">
        <v>4421</v>
      </c>
      <c r="AI13963">
        <v>4421</v>
      </c>
      <c r="AJ13963">
        <v>4421</v>
      </c>
      <c r="AK13963" s="11" t="s">
        <v>432</v>
      </c>
      <c r="AL13963">
        <v>-76.241132687437499</v>
      </c>
      <c r="AM13963" s="11" t="s">
        <v>432</v>
      </c>
      <c r="AN13963">
        <v>2230.40286266058</v>
      </c>
      <c r="AO13963">
        <v>0</v>
      </c>
      <c r="AP13963">
        <v>5887.9810171117097</v>
      </c>
      <c r="AQ13963">
        <v>5151.4227681046405</v>
      </c>
      <c r="AR13963">
        <v>6692.2338954115603</v>
      </c>
      <c r="AS13963">
        <f t="shared" si="218"/>
        <v>0</v>
      </c>
    </row>
    <row r="13964" spans="1:45" x14ac:dyDescent="0.25">
      <c r="A13964">
        <v>13963</v>
      </c>
      <c r="B13964" s="11" t="s">
        <v>487</v>
      </c>
      <c r="C13964" s="1">
        <v>43952</v>
      </c>
      <c r="D13964">
        <v>2566.277</v>
      </c>
      <c r="E13964">
        <v>2396.4875000000002</v>
      </c>
      <c r="F13964">
        <v>2739.5749999999998</v>
      </c>
      <c r="G13964">
        <v>689.84849999999994</v>
      </c>
      <c r="H13964">
        <v>655.48749999999995</v>
      </c>
      <c r="I13964">
        <v>723.02499999999998</v>
      </c>
      <c r="J13964">
        <v>590.42750000000001</v>
      </c>
      <c r="K13964">
        <v>562</v>
      </c>
      <c r="L13964">
        <v>617.5</v>
      </c>
      <c r="M13964">
        <v>52.7701259458509</v>
      </c>
      <c r="N13964">
        <v>53</v>
      </c>
      <c r="O13964">
        <v>52.7701259458509</v>
      </c>
      <c r="P13964">
        <v>298.03199999999998</v>
      </c>
      <c r="Q13964">
        <v>236.5</v>
      </c>
      <c r="R13964">
        <v>367.01249999999999</v>
      </c>
      <c r="S13964">
        <v>73.397499999999994</v>
      </c>
      <c r="T13964">
        <v>65.5</v>
      </c>
      <c r="U13964">
        <v>82</v>
      </c>
      <c r="V13964">
        <v>4476.9725484621804</v>
      </c>
      <c r="W13964">
        <v>4477</v>
      </c>
      <c r="X13964">
        <v>4476.9725484621804</v>
      </c>
      <c r="Y13964">
        <v>0</v>
      </c>
      <c r="Z13964">
        <v>0</v>
      </c>
      <c r="AA13964">
        <v>0</v>
      </c>
      <c r="AB13964">
        <v>359.8485</v>
      </c>
      <c r="AC13964">
        <v>325.48750000000001</v>
      </c>
      <c r="AD13964">
        <v>393.02499999999998</v>
      </c>
      <c r="AE13964">
        <v>52</v>
      </c>
      <c r="AF13964">
        <v>52</v>
      </c>
      <c r="AG13964">
        <v>52</v>
      </c>
      <c r="AH13964">
        <v>4473</v>
      </c>
      <c r="AI13964">
        <v>4473</v>
      </c>
      <c r="AJ13964">
        <v>4473</v>
      </c>
      <c r="AK13964" s="11" t="s">
        <v>432</v>
      </c>
      <c r="AL13964">
        <v>-75.759634752139206</v>
      </c>
      <c r="AM13964" s="11" t="s">
        <v>432</v>
      </c>
      <c r="AN13964">
        <v>2250.3768665324401</v>
      </c>
      <c r="AO13964">
        <v>0</v>
      </c>
      <c r="AP13964">
        <v>5642.6093907125096</v>
      </c>
      <c r="AQ13964">
        <v>4900.8024638720299</v>
      </c>
      <c r="AR13964">
        <v>6617.9195130482003</v>
      </c>
      <c r="AS13964">
        <f t="shared" si="218"/>
        <v>0</v>
      </c>
    </row>
    <row r="13965" spans="1:45" x14ac:dyDescent="0.25">
      <c r="A13965">
        <v>13964</v>
      </c>
      <c r="B13965" s="11" t="s">
        <v>487</v>
      </c>
      <c r="C13965" s="1">
        <v>43953</v>
      </c>
      <c r="D13965">
        <v>2522.8544999999999</v>
      </c>
      <c r="E13965">
        <v>2356.9625000000001</v>
      </c>
      <c r="F13965">
        <v>2696</v>
      </c>
      <c r="G13965">
        <v>670.76549999999997</v>
      </c>
      <c r="H13965">
        <v>637.48749999999995</v>
      </c>
      <c r="I13965">
        <v>703.5</v>
      </c>
      <c r="J13965">
        <v>576.07500000000005</v>
      </c>
      <c r="K13965">
        <v>548.48749999999995</v>
      </c>
      <c r="L13965">
        <v>601.5</v>
      </c>
      <c r="M13965">
        <v>52.770125945849003</v>
      </c>
      <c r="N13965">
        <v>53</v>
      </c>
      <c r="O13965">
        <v>52.770125945849003</v>
      </c>
      <c r="P13965">
        <v>301.02749999999997</v>
      </c>
      <c r="Q13965">
        <v>240.48750000000001</v>
      </c>
      <c r="R13965">
        <v>369.0625</v>
      </c>
      <c r="S13965">
        <v>73.413499999999999</v>
      </c>
      <c r="T13965">
        <v>65.5</v>
      </c>
      <c r="U13965">
        <v>82</v>
      </c>
      <c r="V13965">
        <v>4529.7426744080303</v>
      </c>
      <c r="W13965">
        <v>4530</v>
      </c>
      <c r="X13965">
        <v>4529.7426744080303</v>
      </c>
      <c r="Y13965">
        <v>0</v>
      </c>
      <c r="Z13965">
        <v>0</v>
      </c>
      <c r="AA13965">
        <v>0</v>
      </c>
      <c r="AB13965">
        <v>340.76549999999997</v>
      </c>
      <c r="AC13965">
        <v>307.48750000000001</v>
      </c>
      <c r="AD13965">
        <v>373.5</v>
      </c>
      <c r="AE13965">
        <v>52</v>
      </c>
      <c r="AF13965">
        <v>52</v>
      </c>
      <c r="AG13965">
        <v>52</v>
      </c>
      <c r="AH13965">
        <v>4525</v>
      </c>
      <c r="AI13965">
        <v>4525</v>
      </c>
      <c r="AJ13965">
        <v>4525</v>
      </c>
      <c r="AK13965" s="11" t="s">
        <v>432</v>
      </c>
      <c r="AL13965">
        <v>-75.261658507617199</v>
      </c>
      <c r="AM13965" s="11" t="s">
        <v>432</v>
      </c>
      <c r="AN13965">
        <v>2252.62440942474</v>
      </c>
      <c r="AO13965">
        <v>0</v>
      </c>
      <c r="AP13965">
        <v>5304.8023936951004</v>
      </c>
      <c r="AQ13965">
        <v>4654.0494172388699</v>
      </c>
      <c r="AR13965">
        <v>6008.4227598501802</v>
      </c>
      <c r="AS13965">
        <f t="shared" si="218"/>
        <v>0</v>
      </c>
    </row>
    <row r="13966" spans="1:45" x14ac:dyDescent="0.25">
      <c r="A13966">
        <v>13965</v>
      </c>
      <c r="B13966" s="11" t="s">
        <v>487</v>
      </c>
      <c r="C13966" s="1">
        <v>43954</v>
      </c>
      <c r="D13966">
        <v>2492.8404999999998</v>
      </c>
      <c r="E13966">
        <v>2336.5</v>
      </c>
      <c r="F13966">
        <v>2671.5625</v>
      </c>
      <c r="G13966">
        <v>655.35550000000001</v>
      </c>
      <c r="H13966">
        <v>621.48749999999995</v>
      </c>
      <c r="I13966">
        <v>688</v>
      </c>
      <c r="J13966">
        <v>564.43399999999997</v>
      </c>
      <c r="K13966">
        <v>537.98749999999995</v>
      </c>
      <c r="L13966">
        <v>589</v>
      </c>
      <c r="M13966">
        <v>52.770125945849003</v>
      </c>
      <c r="N13966">
        <v>53</v>
      </c>
      <c r="O13966">
        <v>52.770125945849003</v>
      </c>
      <c r="P13966">
        <v>299.39499999999998</v>
      </c>
      <c r="Q13966">
        <v>240.48750000000001</v>
      </c>
      <c r="R13966">
        <v>367.55</v>
      </c>
      <c r="S13966">
        <v>73.497500000000002</v>
      </c>
      <c r="T13966">
        <v>65.5</v>
      </c>
      <c r="U13966">
        <v>82.5</v>
      </c>
      <c r="V13966">
        <v>4582.5128003538803</v>
      </c>
      <c r="W13966">
        <v>4583</v>
      </c>
      <c r="X13966">
        <v>4582.5128003538803</v>
      </c>
      <c r="Y13966">
        <v>0</v>
      </c>
      <c r="Z13966">
        <v>0</v>
      </c>
      <c r="AA13966">
        <v>0</v>
      </c>
      <c r="AB13966">
        <v>325.35550000000001</v>
      </c>
      <c r="AC13966">
        <v>291.48750000000001</v>
      </c>
      <c r="AD13966">
        <v>358</v>
      </c>
      <c r="AE13966">
        <v>52</v>
      </c>
      <c r="AF13966">
        <v>52</v>
      </c>
      <c r="AG13966">
        <v>52</v>
      </c>
      <c r="AH13966">
        <v>4577</v>
      </c>
      <c r="AI13966">
        <v>4577</v>
      </c>
      <c r="AJ13966">
        <v>4577</v>
      </c>
      <c r="AK13966" s="11" t="s">
        <v>432</v>
      </c>
      <c r="AL13966">
        <v>-74.753396550885995</v>
      </c>
      <c r="AM13966" s="11" t="s">
        <v>432</v>
      </c>
      <c r="AN13966">
        <v>2238.4315376292102</v>
      </c>
      <c r="AO13966">
        <v>0</v>
      </c>
      <c r="AP13966">
        <v>5052.0855478182102</v>
      </c>
      <c r="AQ13966">
        <v>4429.0406288814302</v>
      </c>
      <c r="AR13966">
        <v>5708.4432126141601</v>
      </c>
      <c r="AS13966">
        <f t="shared" si="218"/>
        <v>0</v>
      </c>
    </row>
    <row r="13967" spans="1:45" x14ac:dyDescent="0.25">
      <c r="A13967">
        <v>13966</v>
      </c>
      <c r="B13967" s="11" t="s">
        <v>487</v>
      </c>
      <c r="C13967" s="1">
        <v>43955</v>
      </c>
      <c r="D13967">
        <v>2464.58</v>
      </c>
      <c r="E13967">
        <v>2301.4875000000002</v>
      </c>
      <c r="F13967">
        <v>2639.0625</v>
      </c>
      <c r="G13967">
        <v>643.26700000000005</v>
      </c>
      <c r="H13967">
        <v>611.47500000000002</v>
      </c>
      <c r="I13967">
        <v>675.5</v>
      </c>
      <c r="J13967">
        <v>555.27499999999998</v>
      </c>
      <c r="K13967">
        <v>528.5</v>
      </c>
      <c r="L13967">
        <v>581</v>
      </c>
      <c r="M13967">
        <v>52.7701259458509</v>
      </c>
      <c r="N13967">
        <v>53</v>
      </c>
      <c r="O13967">
        <v>52.7701259458509</v>
      </c>
      <c r="P13967">
        <v>301.25049999999999</v>
      </c>
      <c r="Q13967">
        <v>235</v>
      </c>
      <c r="R13967">
        <v>369.53750000000002</v>
      </c>
      <c r="S13967">
        <v>72.941999999999993</v>
      </c>
      <c r="T13967">
        <v>65.487499999999997</v>
      </c>
      <c r="U13967">
        <v>82</v>
      </c>
      <c r="V13967">
        <v>4635.2829262997302</v>
      </c>
      <c r="W13967">
        <v>4635</v>
      </c>
      <c r="X13967">
        <v>4635.2829262997302</v>
      </c>
      <c r="Y13967">
        <v>0</v>
      </c>
      <c r="Z13967">
        <v>0</v>
      </c>
      <c r="AA13967">
        <v>0</v>
      </c>
      <c r="AB13967">
        <v>313.267</v>
      </c>
      <c r="AC13967">
        <v>281.47500000000002</v>
      </c>
      <c r="AD13967">
        <v>345.5</v>
      </c>
      <c r="AE13967">
        <v>52</v>
      </c>
      <c r="AF13967">
        <v>52</v>
      </c>
      <c r="AG13967">
        <v>52</v>
      </c>
      <c r="AH13967">
        <v>4629</v>
      </c>
      <c r="AI13967">
        <v>4629</v>
      </c>
      <c r="AJ13967">
        <v>4629</v>
      </c>
      <c r="AK13967" s="11" t="s">
        <v>432</v>
      </c>
      <c r="AL13967">
        <v>-74.244693223761104</v>
      </c>
      <c r="AM13967" s="11" t="s">
        <v>432</v>
      </c>
      <c r="AN13967">
        <v>2207.58217212312</v>
      </c>
      <c r="AO13967">
        <v>0</v>
      </c>
      <c r="AP13967">
        <v>4816.49015085889</v>
      </c>
      <c r="AQ13967">
        <v>4220.8057501025996</v>
      </c>
      <c r="AR13967">
        <v>5426.4780824749696</v>
      </c>
      <c r="AS13967">
        <f t="shared" si="218"/>
        <v>0</v>
      </c>
    </row>
    <row r="13968" spans="1:45" x14ac:dyDescent="0.25">
      <c r="A13968">
        <v>13967</v>
      </c>
      <c r="B13968" s="11" t="s">
        <v>487</v>
      </c>
      <c r="C13968" s="1">
        <v>43956</v>
      </c>
      <c r="D13968">
        <v>2432.5115000000001</v>
      </c>
      <c r="E13968">
        <v>2264.4499999999998</v>
      </c>
      <c r="F13968">
        <v>2609.5250000000001</v>
      </c>
      <c r="G13968">
        <v>631.82550000000003</v>
      </c>
      <c r="H13968">
        <v>599.98749999999995</v>
      </c>
      <c r="I13968">
        <v>665.01250000000005</v>
      </c>
      <c r="J13968">
        <v>546.33000000000004</v>
      </c>
      <c r="K13968">
        <v>519.5</v>
      </c>
      <c r="L13968">
        <v>572.51250000000005</v>
      </c>
      <c r="M13968">
        <v>52.770125945840803</v>
      </c>
      <c r="N13968">
        <v>53</v>
      </c>
      <c r="O13968">
        <v>52.770125945840803</v>
      </c>
      <c r="P13968">
        <v>295.11599999999999</v>
      </c>
      <c r="Q13968">
        <v>237.98750000000001</v>
      </c>
      <c r="R13968">
        <v>361</v>
      </c>
      <c r="S13968">
        <v>72.163499999999999</v>
      </c>
      <c r="T13968">
        <v>64.5</v>
      </c>
      <c r="U13968">
        <v>81.012500000000003</v>
      </c>
      <c r="V13968">
        <v>4688.0530522455701</v>
      </c>
      <c r="W13968">
        <v>4688</v>
      </c>
      <c r="X13968">
        <v>4688.0530522455701</v>
      </c>
      <c r="Y13968">
        <v>0</v>
      </c>
      <c r="Z13968">
        <v>0</v>
      </c>
      <c r="AA13968">
        <v>0</v>
      </c>
      <c r="AB13968">
        <v>301.82549999999998</v>
      </c>
      <c r="AC13968">
        <v>269.98750000000001</v>
      </c>
      <c r="AD13968">
        <v>335.01249999999999</v>
      </c>
      <c r="AE13968">
        <v>52</v>
      </c>
      <c r="AF13968">
        <v>52</v>
      </c>
      <c r="AG13968">
        <v>52</v>
      </c>
      <c r="AH13968">
        <v>4681</v>
      </c>
      <c r="AI13968">
        <v>4681</v>
      </c>
      <c r="AJ13968">
        <v>4681</v>
      </c>
      <c r="AK13968" s="11" t="s">
        <v>432</v>
      </c>
      <c r="AL13968">
        <v>-73.747314563924604</v>
      </c>
      <c r="AM13968" s="11" t="s">
        <v>432</v>
      </c>
      <c r="AN13968">
        <v>2159.4554407082401</v>
      </c>
      <c r="AO13968">
        <v>0</v>
      </c>
      <c r="AP13968">
        <v>4600.96280167033</v>
      </c>
      <c r="AQ13968">
        <v>4025.0485356312702</v>
      </c>
      <c r="AR13968">
        <v>5183.4052381278498</v>
      </c>
      <c r="AS13968">
        <f t="shared" si="218"/>
        <v>0</v>
      </c>
    </row>
    <row r="13969" spans="1:45" x14ac:dyDescent="0.25">
      <c r="A13969">
        <v>13968</v>
      </c>
      <c r="B13969" s="11" t="s">
        <v>487</v>
      </c>
      <c r="C13969" s="1">
        <v>43957</v>
      </c>
      <c r="D13969">
        <v>2385.6835000000001</v>
      </c>
      <c r="E13969">
        <v>2223.9499999999998</v>
      </c>
      <c r="F13969">
        <v>2563.0500000000002</v>
      </c>
      <c r="G13969">
        <v>618.03049999999996</v>
      </c>
      <c r="H13969">
        <v>585</v>
      </c>
      <c r="I13969">
        <v>651.51250000000005</v>
      </c>
      <c r="J13969">
        <v>534.77300000000002</v>
      </c>
      <c r="K13969">
        <v>507.48750000000001</v>
      </c>
      <c r="L13969">
        <v>560.51250000000005</v>
      </c>
      <c r="M13969">
        <v>53.371198916751403</v>
      </c>
      <c r="N13969">
        <v>53</v>
      </c>
      <c r="O13969">
        <v>53.371198916751403</v>
      </c>
      <c r="P13969">
        <v>277.26150000000001</v>
      </c>
      <c r="Q13969">
        <v>219.98750000000001</v>
      </c>
      <c r="R13969">
        <v>348.51249999999999</v>
      </c>
      <c r="S13969">
        <v>69.081000000000003</v>
      </c>
      <c r="T13969">
        <v>61.5</v>
      </c>
      <c r="U13969">
        <v>78</v>
      </c>
      <c r="V13969">
        <v>4741.4242511623197</v>
      </c>
      <c r="W13969">
        <v>4741</v>
      </c>
      <c r="X13969">
        <v>4741.4242511623197</v>
      </c>
      <c r="Y13969">
        <v>0</v>
      </c>
      <c r="Z13969">
        <v>0</v>
      </c>
      <c r="AA13969">
        <v>0</v>
      </c>
      <c r="AB13969">
        <v>288.03050000000002</v>
      </c>
      <c r="AC13969">
        <v>255</v>
      </c>
      <c r="AD13969">
        <v>321.51249999999999</v>
      </c>
      <c r="AE13969">
        <v>51.000999999999998</v>
      </c>
      <c r="AF13969">
        <v>51</v>
      </c>
      <c r="AG13969">
        <v>51</v>
      </c>
      <c r="AH13969">
        <v>4732.0010000000002</v>
      </c>
      <c r="AI13969">
        <v>4732</v>
      </c>
      <c r="AJ13969">
        <v>4732</v>
      </c>
      <c r="AK13969" s="11" t="s">
        <v>432</v>
      </c>
      <c r="AL13969">
        <v>-73.272656972838902</v>
      </c>
      <c r="AM13969" s="11" t="s">
        <v>432</v>
      </c>
      <c r="AN13969">
        <v>2094.6864907632498</v>
      </c>
      <c r="AO13969">
        <v>0</v>
      </c>
      <c r="AP13969">
        <v>4400.3139983253304</v>
      </c>
      <c r="AQ13969">
        <v>3837.8674584540099</v>
      </c>
      <c r="AR13969">
        <v>4956.9296932626003</v>
      </c>
      <c r="AS13969">
        <f t="shared" si="218"/>
        <v>0</v>
      </c>
    </row>
    <row r="13970" spans="1:45" x14ac:dyDescent="0.25">
      <c r="A13970">
        <v>13969</v>
      </c>
      <c r="B13970" s="11" t="s">
        <v>487</v>
      </c>
      <c r="C13970" s="1">
        <v>43958</v>
      </c>
      <c r="D13970">
        <v>2309.2094999999999</v>
      </c>
      <c r="E13970">
        <v>2146.5</v>
      </c>
      <c r="F13970">
        <v>2483.6624999999999</v>
      </c>
      <c r="G13970">
        <v>599.27850000000001</v>
      </c>
      <c r="H13970">
        <v>567.48749999999995</v>
      </c>
      <c r="I13970">
        <v>631</v>
      </c>
      <c r="J13970">
        <v>518.34199999999998</v>
      </c>
      <c r="K13970">
        <v>491.5</v>
      </c>
      <c r="L13970">
        <v>544</v>
      </c>
      <c r="M13970">
        <v>53.371198916738599</v>
      </c>
      <c r="N13970">
        <v>53</v>
      </c>
      <c r="O13970">
        <v>53.371198916738599</v>
      </c>
      <c r="P13970">
        <v>241.77350000000001</v>
      </c>
      <c r="Q13970">
        <v>189.5</v>
      </c>
      <c r="R13970">
        <v>297.03750000000002</v>
      </c>
      <c r="S13970">
        <v>62.981999999999999</v>
      </c>
      <c r="T13970">
        <v>55</v>
      </c>
      <c r="U13970">
        <v>71.5</v>
      </c>
      <c r="V13970">
        <v>4794.7954500790602</v>
      </c>
      <c r="W13970">
        <v>4795</v>
      </c>
      <c r="X13970">
        <v>4794.7954500790602</v>
      </c>
      <c r="Y13970">
        <v>0</v>
      </c>
      <c r="Z13970">
        <v>0</v>
      </c>
      <c r="AA13970">
        <v>0</v>
      </c>
      <c r="AB13970">
        <v>269.27850000000001</v>
      </c>
      <c r="AC13970">
        <v>237.48750000000001</v>
      </c>
      <c r="AD13970">
        <v>301</v>
      </c>
      <c r="AE13970">
        <v>51</v>
      </c>
      <c r="AF13970">
        <v>51</v>
      </c>
      <c r="AG13970">
        <v>51</v>
      </c>
      <c r="AH13970">
        <v>4783.0010000000002</v>
      </c>
      <c r="AI13970">
        <v>4783</v>
      </c>
      <c r="AJ13970">
        <v>4783</v>
      </c>
      <c r="AK13970" s="11" t="s">
        <v>432</v>
      </c>
      <c r="AL13970">
        <v>-72.830364288700594</v>
      </c>
      <c r="AM13970" s="11" t="s">
        <v>432</v>
      </c>
      <c r="AN13970">
        <v>2016.36295125008</v>
      </c>
      <c r="AO13970">
        <v>0</v>
      </c>
      <c r="AP13970">
        <v>4210.3638501056903</v>
      </c>
      <c r="AQ13970">
        <v>3663.0446830969299</v>
      </c>
      <c r="AR13970">
        <v>4753.9283473280702</v>
      </c>
      <c r="AS13970">
        <f t="shared" si="218"/>
        <v>0</v>
      </c>
    </row>
    <row r="13971" spans="1:45" x14ac:dyDescent="0.25">
      <c r="A13971">
        <v>13970</v>
      </c>
      <c r="B13971" s="11" t="s">
        <v>487</v>
      </c>
      <c r="C13971" s="1">
        <v>43959</v>
      </c>
      <c r="D13971">
        <v>2205.7514999999999</v>
      </c>
      <c r="E13971">
        <v>2045.9749999999999</v>
      </c>
      <c r="F13971">
        <v>2381.5124999999998</v>
      </c>
      <c r="G13971">
        <v>575.04250000000002</v>
      </c>
      <c r="H13971">
        <v>544.5</v>
      </c>
      <c r="I13971">
        <v>606</v>
      </c>
      <c r="J13971">
        <v>496.21800000000002</v>
      </c>
      <c r="K13971">
        <v>470.5</v>
      </c>
      <c r="L13971">
        <v>520.5</v>
      </c>
      <c r="M13971">
        <v>53.371198916739601</v>
      </c>
      <c r="N13971">
        <v>53</v>
      </c>
      <c r="O13971">
        <v>53.371198916739601</v>
      </c>
      <c r="P13971">
        <v>205.66249999999999</v>
      </c>
      <c r="Q13971">
        <v>157</v>
      </c>
      <c r="R13971">
        <v>258.51249999999999</v>
      </c>
      <c r="S13971">
        <v>56.762500000000003</v>
      </c>
      <c r="T13971">
        <v>49</v>
      </c>
      <c r="U13971">
        <v>66</v>
      </c>
      <c r="V13971">
        <v>4848.1666489957997</v>
      </c>
      <c r="W13971">
        <v>4848</v>
      </c>
      <c r="X13971">
        <v>4848.1666489957997</v>
      </c>
      <c r="Y13971">
        <v>0</v>
      </c>
      <c r="Z13971">
        <v>0</v>
      </c>
      <c r="AA13971">
        <v>0</v>
      </c>
      <c r="AB13971">
        <v>245.04249999999999</v>
      </c>
      <c r="AC13971">
        <v>214.5</v>
      </c>
      <c r="AD13971">
        <v>276</v>
      </c>
      <c r="AE13971">
        <v>51</v>
      </c>
      <c r="AF13971">
        <v>51</v>
      </c>
      <c r="AG13971">
        <v>51</v>
      </c>
      <c r="AH13971">
        <v>4834.0010000000002</v>
      </c>
      <c r="AI13971">
        <v>4834</v>
      </c>
      <c r="AJ13971">
        <v>4834</v>
      </c>
      <c r="AK13971" s="11" t="s">
        <v>432</v>
      </c>
      <c r="AL13971">
        <v>-72.427725105785399</v>
      </c>
      <c r="AM13971" s="11" t="s">
        <v>432</v>
      </c>
      <c r="AN13971">
        <v>1930.13749057418</v>
      </c>
      <c r="AO13971">
        <v>0</v>
      </c>
      <c r="AP13971">
        <v>4034.65040498593</v>
      </c>
      <c r="AQ13971">
        <v>3499.2281923299702</v>
      </c>
      <c r="AR13971">
        <v>4568.6123584044599</v>
      </c>
      <c r="AS13971">
        <f t="shared" si="218"/>
        <v>0</v>
      </c>
    </row>
    <row r="13972" spans="1:45" x14ac:dyDescent="0.25">
      <c r="A13972">
        <v>13971</v>
      </c>
      <c r="B13972" s="11" t="s">
        <v>487</v>
      </c>
      <c r="C13972" s="1">
        <v>43960</v>
      </c>
      <c r="D13972">
        <v>2083.9735000000001</v>
      </c>
      <c r="E13972">
        <v>1929.9875</v>
      </c>
      <c r="F13972">
        <v>2246.5749999999998</v>
      </c>
      <c r="G13972">
        <v>548.17600000000004</v>
      </c>
      <c r="H13972">
        <v>516</v>
      </c>
      <c r="I13972">
        <v>577.51250000000005</v>
      </c>
      <c r="J13972">
        <v>471.483</v>
      </c>
      <c r="K13972">
        <v>446</v>
      </c>
      <c r="L13972">
        <v>495</v>
      </c>
      <c r="M13972">
        <v>53.371198916739601</v>
      </c>
      <c r="N13972">
        <v>53</v>
      </c>
      <c r="O13972">
        <v>53.371198916739601</v>
      </c>
      <c r="P13972">
        <v>188.691</v>
      </c>
      <c r="Q13972">
        <v>140.98750000000001</v>
      </c>
      <c r="R13972">
        <v>243.01249999999999</v>
      </c>
      <c r="S13972">
        <v>52.4955</v>
      </c>
      <c r="T13972">
        <v>45</v>
      </c>
      <c r="U13972">
        <v>61.012500000000003</v>
      </c>
      <c r="V13972">
        <v>4901.5378479125402</v>
      </c>
      <c r="W13972">
        <v>4902</v>
      </c>
      <c r="X13972">
        <v>4901.5378479125402</v>
      </c>
      <c r="Y13972">
        <v>0</v>
      </c>
      <c r="Z13972">
        <v>0</v>
      </c>
      <c r="AA13972">
        <v>0</v>
      </c>
      <c r="AB13972">
        <v>218.17599999999999</v>
      </c>
      <c r="AC13972">
        <v>186</v>
      </c>
      <c r="AD13972">
        <v>247.51249999999999</v>
      </c>
      <c r="AE13972">
        <v>51.000999999999998</v>
      </c>
      <c r="AF13972">
        <v>51</v>
      </c>
      <c r="AG13972">
        <v>51</v>
      </c>
      <c r="AH13972">
        <v>4885.0020000000004</v>
      </c>
      <c r="AI13972">
        <v>4885</v>
      </c>
      <c r="AJ13972">
        <v>4885</v>
      </c>
      <c r="AK13972" s="11" t="s">
        <v>432</v>
      </c>
      <c r="AL13972">
        <v>-72.069505313042797</v>
      </c>
      <c r="AM13972" s="11" t="s">
        <v>432</v>
      </c>
      <c r="AN13972">
        <v>1843.3197843477899</v>
      </c>
      <c r="AO13972">
        <v>0</v>
      </c>
      <c r="AP13972">
        <v>3871.20871859813</v>
      </c>
      <c r="AQ13972">
        <v>3343.21757777925</v>
      </c>
      <c r="AR13972">
        <v>4392.2173508876003</v>
      </c>
      <c r="AS13972">
        <f t="shared" si="218"/>
        <v>0</v>
      </c>
    </row>
    <row r="13973" spans="1:45" x14ac:dyDescent="0.25">
      <c r="A13973">
        <v>13972</v>
      </c>
      <c r="B13973" s="11" t="s">
        <v>487</v>
      </c>
      <c r="C13973" s="1">
        <v>43961</v>
      </c>
      <c r="D13973">
        <v>1934.0474999999999</v>
      </c>
      <c r="E13973">
        <v>1787.5</v>
      </c>
      <c r="F13973">
        <v>2090.0625</v>
      </c>
      <c r="G13973">
        <v>516.58849999999995</v>
      </c>
      <c r="H13973">
        <v>486.48750000000001</v>
      </c>
      <c r="I13973">
        <v>545.5</v>
      </c>
      <c r="J13973">
        <v>441.92450000000002</v>
      </c>
      <c r="K13973">
        <v>416</v>
      </c>
      <c r="L13973">
        <v>465.5</v>
      </c>
      <c r="M13973">
        <v>53.371198916740497</v>
      </c>
      <c r="N13973">
        <v>53</v>
      </c>
      <c r="O13973">
        <v>53.371198916740497</v>
      </c>
      <c r="P13973">
        <v>158.26499999999999</v>
      </c>
      <c r="Q13973">
        <v>113</v>
      </c>
      <c r="R13973">
        <v>210.03749999999999</v>
      </c>
      <c r="S13973">
        <v>44.893000000000001</v>
      </c>
      <c r="T13973">
        <v>38</v>
      </c>
      <c r="U13973">
        <v>53.012500000000003</v>
      </c>
      <c r="V13973">
        <v>4954.9090468292798</v>
      </c>
      <c r="W13973">
        <v>4955</v>
      </c>
      <c r="X13973">
        <v>4954.9090468292798</v>
      </c>
      <c r="Y13973">
        <v>0</v>
      </c>
      <c r="Z13973">
        <v>0</v>
      </c>
      <c r="AA13973">
        <v>0</v>
      </c>
      <c r="AB13973">
        <v>186.58850000000001</v>
      </c>
      <c r="AC13973">
        <v>156.48750000000001</v>
      </c>
      <c r="AD13973">
        <v>215.5</v>
      </c>
      <c r="AE13973">
        <v>50</v>
      </c>
      <c r="AF13973">
        <v>50</v>
      </c>
      <c r="AG13973">
        <v>50</v>
      </c>
      <c r="AH13973">
        <v>4935.0020000000004</v>
      </c>
      <c r="AI13973">
        <v>4935</v>
      </c>
      <c r="AJ13973">
        <v>4935</v>
      </c>
      <c r="AK13973" s="11" t="s">
        <v>432</v>
      </c>
      <c r="AL13973">
        <v>-71.757766114636297</v>
      </c>
      <c r="AM13973" s="11" t="s">
        <v>432</v>
      </c>
      <c r="AN13973">
        <v>1763.4276995032001</v>
      </c>
      <c r="AO13973">
        <v>0</v>
      </c>
      <c r="AP13973">
        <v>3715.2837585622501</v>
      </c>
      <c r="AQ13973">
        <v>3198.1122535751701</v>
      </c>
      <c r="AR13973">
        <v>4230.6042584428997</v>
      </c>
      <c r="AS13973">
        <f t="shared" si="218"/>
        <v>0</v>
      </c>
    </row>
    <row r="13974" spans="1:45" x14ac:dyDescent="0.25">
      <c r="A13974">
        <v>13973</v>
      </c>
      <c r="B13974" s="11" t="s">
        <v>487</v>
      </c>
      <c r="C13974" s="1">
        <v>43962</v>
      </c>
      <c r="D13974">
        <v>1777.6389999999999</v>
      </c>
      <c r="E13974">
        <v>1637.9749999999999</v>
      </c>
      <c r="F13974">
        <v>1928.05</v>
      </c>
      <c r="G13974">
        <v>483.56150000000002</v>
      </c>
      <c r="H13974">
        <v>454.5</v>
      </c>
      <c r="I13974">
        <v>513.5</v>
      </c>
      <c r="J13974">
        <v>411.21550000000002</v>
      </c>
      <c r="K13974">
        <v>387</v>
      </c>
      <c r="L13974">
        <v>435</v>
      </c>
      <c r="M13974">
        <v>53.371198916740497</v>
      </c>
      <c r="N13974">
        <v>53</v>
      </c>
      <c r="O13974">
        <v>53.371198916740497</v>
      </c>
      <c r="P13974">
        <v>152.59200000000001</v>
      </c>
      <c r="Q13974">
        <v>109.5</v>
      </c>
      <c r="R13974">
        <v>201</v>
      </c>
      <c r="S13974">
        <v>41.002000000000002</v>
      </c>
      <c r="T13974">
        <v>34.5</v>
      </c>
      <c r="U13974">
        <v>49</v>
      </c>
      <c r="V13974">
        <v>5008.2802457460202</v>
      </c>
      <c r="W13974">
        <v>5008</v>
      </c>
      <c r="X13974">
        <v>5008.2802457460202</v>
      </c>
      <c r="Y13974">
        <v>0</v>
      </c>
      <c r="Z13974">
        <v>0</v>
      </c>
      <c r="AA13974">
        <v>0</v>
      </c>
      <c r="AB13974">
        <v>153.5615</v>
      </c>
      <c r="AC13974">
        <v>124.5</v>
      </c>
      <c r="AD13974">
        <v>183.5</v>
      </c>
      <c r="AE13974">
        <v>47</v>
      </c>
      <c r="AF13974">
        <v>47</v>
      </c>
      <c r="AG13974">
        <v>47</v>
      </c>
      <c r="AH13974">
        <v>4982.0020000000004</v>
      </c>
      <c r="AI13974">
        <v>4982</v>
      </c>
      <c r="AJ13974">
        <v>4982</v>
      </c>
      <c r="AK13974" s="11" t="s">
        <v>432</v>
      </c>
      <c r="AL13974">
        <v>-71.491283689921602</v>
      </c>
      <c r="AM13974" s="11" t="s">
        <v>432</v>
      </c>
      <c r="AN13974">
        <v>1696.7387448839199</v>
      </c>
      <c r="AO13974">
        <v>0</v>
      </c>
      <c r="AP13974">
        <v>3564.8392461087701</v>
      </c>
      <c r="AQ13974">
        <v>3059.06256486857</v>
      </c>
      <c r="AR13974">
        <v>4070.1352911021099</v>
      </c>
      <c r="AS13974">
        <f t="shared" si="218"/>
        <v>0</v>
      </c>
    </row>
    <row r="13975" spans="1:45" x14ac:dyDescent="0.25">
      <c r="A13975">
        <v>13974</v>
      </c>
      <c r="B13975" s="11" t="s">
        <v>487</v>
      </c>
      <c r="C13975" s="1">
        <v>43963</v>
      </c>
      <c r="D13975">
        <v>1628.72</v>
      </c>
      <c r="E13975">
        <v>1492.9875</v>
      </c>
      <c r="F13975">
        <v>1774.0250000000001</v>
      </c>
      <c r="G13975">
        <v>453.416</v>
      </c>
      <c r="H13975">
        <v>423</v>
      </c>
      <c r="I13975">
        <v>483.5</v>
      </c>
      <c r="J13975">
        <v>383.41050000000001</v>
      </c>
      <c r="K13975">
        <v>359</v>
      </c>
      <c r="L13975">
        <v>407.51249999999999</v>
      </c>
      <c r="M13975">
        <v>53.371198916750501</v>
      </c>
      <c r="N13975">
        <v>53</v>
      </c>
      <c r="O13975">
        <v>53.371198916750501</v>
      </c>
      <c r="P13975">
        <v>151.43299999999999</v>
      </c>
      <c r="Q13975">
        <v>108</v>
      </c>
      <c r="R13975">
        <v>203</v>
      </c>
      <c r="S13975">
        <v>39.365000000000002</v>
      </c>
      <c r="T13975">
        <v>33</v>
      </c>
      <c r="U13975">
        <v>47</v>
      </c>
      <c r="V13975">
        <v>5061.6514446627698</v>
      </c>
      <c r="W13975">
        <v>5062</v>
      </c>
      <c r="X13975">
        <v>5061.6514446627698</v>
      </c>
      <c r="Y13975">
        <v>0</v>
      </c>
      <c r="Z13975">
        <v>0</v>
      </c>
      <c r="AA13975">
        <v>0</v>
      </c>
      <c r="AB13975">
        <v>123.416</v>
      </c>
      <c r="AC13975">
        <v>93</v>
      </c>
      <c r="AD13975">
        <v>153.5</v>
      </c>
      <c r="AE13975">
        <v>41</v>
      </c>
      <c r="AF13975">
        <v>41</v>
      </c>
      <c r="AG13975">
        <v>41</v>
      </c>
      <c r="AH13975">
        <v>5023.0020000000004</v>
      </c>
      <c r="AI13975">
        <v>5023</v>
      </c>
      <c r="AJ13975">
        <v>5023</v>
      </c>
      <c r="AK13975" s="11" t="s">
        <v>432</v>
      </c>
      <c r="AL13975">
        <v>-71.263924224138293</v>
      </c>
      <c r="AM13975" s="11" t="s">
        <v>432</v>
      </c>
      <c r="AN13975">
        <v>1647.21348105539</v>
      </c>
      <c r="AO13975">
        <v>0</v>
      </c>
      <c r="AP13975">
        <v>3420.1585556002501</v>
      </c>
      <c r="AQ13975">
        <v>2919.8390658401399</v>
      </c>
      <c r="AR13975">
        <v>3927.3746749803399</v>
      </c>
      <c r="AS13975">
        <f t="shared" si="218"/>
        <v>0</v>
      </c>
    </row>
    <row r="13976" spans="1:45" x14ac:dyDescent="0.25">
      <c r="A13976">
        <v>13975</v>
      </c>
      <c r="B13976" s="11" t="s">
        <v>487</v>
      </c>
      <c r="C13976" s="1">
        <v>43964</v>
      </c>
      <c r="D13976">
        <v>1488.856</v>
      </c>
      <c r="E13976">
        <v>1359.9625000000001</v>
      </c>
      <c r="F13976">
        <v>1638.5</v>
      </c>
      <c r="G13976">
        <v>425.25400000000002</v>
      </c>
      <c r="H13976">
        <v>396.5</v>
      </c>
      <c r="I13976">
        <v>457</v>
      </c>
      <c r="J13976">
        <v>358.09800000000001</v>
      </c>
      <c r="K13976">
        <v>334.5</v>
      </c>
      <c r="L13976">
        <v>383.5</v>
      </c>
      <c r="M13976">
        <v>26.031727201149799</v>
      </c>
      <c r="N13976">
        <v>26</v>
      </c>
      <c r="O13976">
        <v>26.031727201149799</v>
      </c>
      <c r="P13976">
        <v>139.26400000000001</v>
      </c>
      <c r="Q13976">
        <v>98</v>
      </c>
      <c r="R13976">
        <v>187.51249999999999</v>
      </c>
      <c r="S13976">
        <v>35.261000000000003</v>
      </c>
      <c r="T13976">
        <v>28.987500000000001</v>
      </c>
      <c r="U13976">
        <v>42.5</v>
      </c>
      <c r="V13976">
        <v>5087.6831718639196</v>
      </c>
      <c r="W13976">
        <v>5088</v>
      </c>
      <c r="X13976">
        <v>5087.6831718639196</v>
      </c>
      <c r="Y13976">
        <v>0</v>
      </c>
      <c r="Z13976">
        <v>0</v>
      </c>
      <c r="AA13976">
        <v>0</v>
      </c>
      <c r="AB13976">
        <v>95.254000000000005</v>
      </c>
      <c r="AC13976">
        <v>66.5</v>
      </c>
      <c r="AD13976">
        <v>127</v>
      </c>
      <c r="AE13976">
        <v>35</v>
      </c>
      <c r="AF13976">
        <v>35</v>
      </c>
      <c r="AG13976">
        <v>35</v>
      </c>
      <c r="AH13976">
        <v>5058.0020000000004</v>
      </c>
      <c r="AI13976">
        <v>5058</v>
      </c>
      <c r="AJ13976">
        <v>5058</v>
      </c>
      <c r="AK13976" s="11" t="s">
        <v>432</v>
      </c>
      <c r="AL13976">
        <v>-71.065336008204895</v>
      </c>
      <c r="AM13976" s="11" t="s">
        <v>432</v>
      </c>
      <c r="AN13976">
        <v>1616.00306245614</v>
      </c>
      <c r="AO13976">
        <v>0</v>
      </c>
      <c r="AP13976">
        <v>3281.54171683287</v>
      </c>
      <c r="AQ13976">
        <v>2790.0218152183102</v>
      </c>
      <c r="AR13976">
        <v>3789.66262922552</v>
      </c>
      <c r="AS13976">
        <f t="shared" si="218"/>
        <v>0</v>
      </c>
    </row>
    <row r="13977" spans="1:45" x14ac:dyDescent="0.25">
      <c r="A13977">
        <v>13976</v>
      </c>
      <c r="B13977" s="11" t="s">
        <v>487</v>
      </c>
      <c r="C13977" s="1">
        <v>43965</v>
      </c>
      <c r="D13977">
        <v>1377.8765000000001</v>
      </c>
      <c r="E13977">
        <v>1250</v>
      </c>
      <c r="F13977">
        <v>1534</v>
      </c>
      <c r="G13977">
        <v>401.55250000000001</v>
      </c>
      <c r="H13977">
        <v>373</v>
      </c>
      <c r="I13977">
        <v>432.52499999999998</v>
      </c>
      <c r="J13977">
        <v>337.20749999999998</v>
      </c>
      <c r="K13977">
        <v>314</v>
      </c>
      <c r="L13977">
        <v>363</v>
      </c>
      <c r="M13977">
        <v>26.0317272011598</v>
      </c>
      <c r="N13977">
        <v>26</v>
      </c>
      <c r="O13977">
        <v>26.0317272011598</v>
      </c>
      <c r="P13977">
        <v>132.47749999999999</v>
      </c>
      <c r="Q13977">
        <v>92.987499999999997</v>
      </c>
      <c r="R13977">
        <v>177</v>
      </c>
      <c r="S13977">
        <v>33.695</v>
      </c>
      <c r="T13977">
        <v>28</v>
      </c>
      <c r="U13977">
        <v>41</v>
      </c>
      <c r="V13977">
        <v>5113.7148990650803</v>
      </c>
      <c r="W13977">
        <v>5114</v>
      </c>
      <c r="X13977">
        <v>5113.7148990650803</v>
      </c>
      <c r="Y13977">
        <v>0</v>
      </c>
      <c r="Z13977">
        <v>0</v>
      </c>
      <c r="AA13977">
        <v>0</v>
      </c>
      <c r="AB13977">
        <v>71.552499999999995</v>
      </c>
      <c r="AC13977">
        <v>43</v>
      </c>
      <c r="AD13977">
        <v>102.52500000000001</v>
      </c>
      <c r="AE13977">
        <v>32</v>
      </c>
      <c r="AF13977">
        <v>32</v>
      </c>
      <c r="AG13977">
        <v>32</v>
      </c>
      <c r="AH13977">
        <v>5090.0020000000004</v>
      </c>
      <c r="AI13977">
        <v>5090</v>
      </c>
      <c r="AJ13977">
        <v>5090</v>
      </c>
      <c r="AK13977" s="11" t="s">
        <v>432</v>
      </c>
      <c r="AL13977">
        <v>-70.881885569417094</v>
      </c>
      <c r="AM13977" s="11" t="s">
        <v>432</v>
      </c>
      <c r="AN13977">
        <v>1601.5833659151599</v>
      </c>
      <c r="AO13977">
        <v>0</v>
      </c>
      <c r="AP13977">
        <v>3149.1771445403101</v>
      </c>
      <c r="AQ13977">
        <v>2665.3186678663801</v>
      </c>
      <c r="AR13977">
        <v>3663.8076491102101</v>
      </c>
      <c r="AS13977">
        <f t="shared" si="218"/>
        <v>0</v>
      </c>
    </row>
    <row r="13978" spans="1:45" x14ac:dyDescent="0.25">
      <c r="A13978">
        <v>13977</v>
      </c>
      <c r="B13978" s="11" t="s">
        <v>487</v>
      </c>
      <c r="C13978" s="1">
        <v>43966</v>
      </c>
      <c r="D13978">
        <v>1292.085</v>
      </c>
      <c r="E13978">
        <v>1158.9875</v>
      </c>
      <c r="F13978">
        <v>1444.05</v>
      </c>
      <c r="G13978">
        <v>379.62450000000001</v>
      </c>
      <c r="H13978">
        <v>350.5</v>
      </c>
      <c r="I13978">
        <v>410</v>
      </c>
      <c r="J13978">
        <v>318.21550000000002</v>
      </c>
      <c r="K13978">
        <v>293.98750000000001</v>
      </c>
      <c r="L13978">
        <v>344.51249999999999</v>
      </c>
      <c r="M13978">
        <v>26.031727201149799</v>
      </c>
      <c r="N13978">
        <v>26</v>
      </c>
      <c r="O13978">
        <v>26.031727201149799</v>
      </c>
      <c r="P13978">
        <v>125.86199999999999</v>
      </c>
      <c r="Q13978">
        <v>86.487499999999997</v>
      </c>
      <c r="R13978">
        <v>174.51249999999999</v>
      </c>
      <c r="S13978">
        <v>32.485500000000002</v>
      </c>
      <c r="T13978">
        <v>27</v>
      </c>
      <c r="U13978">
        <v>40</v>
      </c>
      <c r="V13978">
        <v>5139.7466262662301</v>
      </c>
      <c r="W13978">
        <v>5140</v>
      </c>
      <c r="X13978">
        <v>5139.7466262662301</v>
      </c>
      <c r="Y13978">
        <v>0</v>
      </c>
      <c r="Z13978">
        <v>0</v>
      </c>
      <c r="AA13978">
        <v>0</v>
      </c>
      <c r="AB13978">
        <v>49.624499999999998</v>
      </c>
      <c r="AC13978">
        <v>20.5</v>
      </c>
      <c r="AD13978">
        <v>80</v>
      </c>
      <c r="AE13978">
        <v>27.097000000000001</v>
      </c>
      <c r="AF13978">
        <v>26</v>
      </c>
      <c r="AG13978">
        <v>29</v>
      </c>
      <c r="AH13978">
        <v>5117.0990000000002</v>
      </c>
      <c r="AI13978">
        <v>5116</v>
      </c>
      <c r="AJ13978">
        <v>5119</v>
      </c>
      <c r="AK13978" s="11" t="s">
        <v>432</v>
      </c>
      <c r="AL13978">
        <v>-70.697722757453207</v>
      </c>
      <c r="AM13978" s="11" t="s">
        <v>432</v>
      </c>
      <c r="AN13978">
        <v>1600.4409380918401</v>
      </c>
      <c r="AO13978">
        <v>0</v>
      </c>
      <c r="AP13978">
        <v>3024.8235787482699</v>
      </c>
      <c r="AQ13978">
        <v>2548.65015901062</v>
      </c>
      <c r="AR13978">
        <v>3544.6686286817799</v>
      </c>
      <c r="AS13978">
        <f t="shared" si="218"/>
        <v>0</v>
      </c>
    </row>
    <row r="13979" spans="1:45" x14ac:dyDescent="0.25">
      <c r="A13979">
        <v>13978</v>
      </c>
      <c r="B13979" s="11" t="s">
        <v>487</v>
      </c>
      <c r="C13979" s="1">
        <v>43967</v>
      </c>
      <c r="D13979">
        <v>1218.5995</v>
      </c>
      <c r="E13979">
        <v>1083.9625000000001</v>
      </c>
      <c r="F13979">
        <v>1377.05</v>
      </c>
      <c r="G13979">
        <v>360.49700000000001</v>
      </c>
      <c r="H13979">
        <v>331</v>
      </c>
      <c r="I13979">
        <v>391.5</v>
      </c>
      <c r="J13979">
        <v>302.36799999999999</v>
      </c>
      <c r="K13979">
        <v>278.48750000000001</v>
      </c>
      <c r="L13979">
        <v>329.53750000000002</v>
      </c>
      <c r="M13979">
        <v>26.0317272011598</v>
      </c>
      <c r="N13979">
        <v>26</v>
      </c>
      <c r="O13979">
        <v>26.0317272011598</v>
      </c>
      <c r="P13979">
        <v>119.01300000000001</v>
      </c>
      <c r="Q13979">
        <v>80.487499999999997</v>
      </c>
      <c r="R13979">
        <v>164.57499999999999</v>
      </c>
      <c r="S13979">
        <v>30.466999999999999</v>
      </c>
      <c r="T13979">
        <v>25</v>
      </c>
      <c r="U13979">
        <v>38</v>
      </c>
      <c r="V13979">
        <v>5165.7783534673899</v>
      </c>
      <c r="W13979">
        <v>5166</v>
      </c>
      <c r="X13979">
        <v>5165.7783534673899</v>
      </c>
      <c r="Y13979">
        <v>0</v>
      </c>
      <c r="Z13979">
        <v>0</v>
      </c>
      <c r="AA13979">
        <v>0</v>
      </c>
      <c r="AB13979">
        <v>30.497</v>
      </c>
      <c r="AC13979">
        <v>1</v>
      </c>
      <c r="AD13979">
        <v>61.5</v>
      </c>
      <c r="AE13979">
        <v>25.963999999999999</v>
      </c>
      <c r="AF13979">
        <v>25</v>
      </c>
      <c r="AG13979">
        <v>28</v>
      </c>
      <c r="AH13979">
        <v>5143.0630000000001</v>
      </c>
      <c r="AI13979">
        <v>5141</v>
      </c>
      <c r="AJ13979">
        <v>5147</v>
      </c>
      <c r="AK13979" s="11" t="s">
        <v>432</v>
      </c>
      <c r="AL13979">
        <v>-70.496004547841594</v>
      </c>
      <c r="AM13979" s="11" t="s">
        <v>432</v>
      </c>
      <c r="AN13979">
        <v>1608.10009040358</v>
      </c>
      <c r="AO13979">
        <v>0</v>
      </c>
      <c r="AP13979">
        <v>2910.079611267</v>
      </c>
      <c r="AQ13979">
        <v>2432.4577866341901</v>
      </c>
      <c r="AR13979">
        <v>3457.28492349926</v>
      </c>
      <c r="AS13979">
        <f t="shared" si="218"/>
        <v>0</v>
      </c>
    </row>
    <row r="13980" spans="1:45" x14ac:dyDescent="0.25">
      <c r="A13980">
        <v>13979</v>
      </c>
      <c r="B13980" s="11" t="s">
        <v>487</v>
      </c>
      <c r="C13980" s="1">
        <v>43968</v>
      </c>
      <c r="D13980">
        <v>1166.203</v>
      </c>
      <c r="E13980">
        <v>1031.9875</v>
      </c>
      <c r="F13980">
        <v>1319.6375</v>
      </c>
      <c r="G13980">
        <v>341.77050000000003</v>
      </c>
      <c r="H13980">
        <v>312.5</v>
      </c>
      <c r="I13980">
        <v>375</v>
      </c>
      <c r="J13980">
        <v>286.82600000000002</v>
      </c>
      <c r="K13980">
        <v>262</v>
      </c>
      <c r="L13980">
        <v>315.51249999999999</v>
      </c>
      <c r="M13980">
        <v>26.0317272011598</v>
      </c>
      <c r="N13980">
        <v>26</v>
      </c>
      <c r="O13980">
        <v>26.0317272011598</v>
      </c>
      <c r="P13980">
        <v>115.56950000000001</v>
      </c>
      <c r="Q13980">
        <v>76</v>
      </c>
      <c r="R13980">
        <v>165.01249999999999</v>
      </c>
      <c r="S13980">
        <v>29.1785</v>
      </c>
      <c r="T13980">
        <v>23.5</v>
      </c>
      <c r="U13980">
        <v>36.5</v>
      </c>
      <c r="V13980">
        <v>5191.8100806685497</v>
      </c>
      <c r="W13980">
        <v>5192</v>
      </c>
      <c r="X13980">
        <v>5191.8100806685497</v>
      </c>
      <c r="Y13980">
        <v>0</v>
      </c>
      <c r="Z13980">
        <v>0</v>
      </c>
      <c r="AA13980">
        <v>0</v>
      </c>
      <c r="AB13980">
        <v>11.7705</v>
      </c>
      <c r="AC13980">
        <v>0</v>
      </c>
      <c r="AD13980">
        <v>45</v>
      </c>
      <c r="AE13980">
        <v>25.565000000000001</v>
      </c>
      <c r="AF13980">
        <v>25</v>
      </c>
      <c r="AG13980">
        <v>28</v>
      </c>
      <c r="AH13980">
        <v>5168.6279999999997</v>
      </c>
      <c r="AI13980">
        <v>5166</v>
      </c>
      <c r="AJ13980">
        <v>5175</v>
      </c>
      <c r="AK13980" s="11" t="s">
        <v>432</v>
      </c>
      <c r="AL13980">
        <v>-70.260363332350906</v>
      </c>
      <c r="AM13980" s="11" t="s">
        <v>432</v>
      </c>
      <c r="AN13980">
        <v>1620.20368519055</v>
      </c>
      <c r="AP13980">
        <v>2801.7898510856598</v>
      </c>
      <c r="AQ13980">
        <v>2320.3500000643098</v>
      </c>
      <c r="AR13980">
        <v>3357.0294812218299</v>
      </c>
      <c r="AS13980">
        <f t="shared" si="218"/>
        <v>0</v>
      </c>
    </row>
    <row r="13981" spans="1:45" x14ac:dyDescent="0.25">
      <c r="A13981">
        <v>13980</v>
      </c>
      <c r="B13981" s="11" t="s">
        <v>487</v>
      </c>
      <c r="C13981" s="1">
        <v>43969</v>
      </c>
      <c r="D13981">
        <v>1112.3900000000001</v>
      </c>
      <c r="E13981">
        <v>973</v>
      </c>
      <c r="F13981">
        <v>1276.0374999999999</v>
      </c>
      <c r="G13981">
        <v>321.745</v>
      </c>
      <c r="H13981">
        <v>292.5</v>
      </c>
      <c r="I13981">
        <v>355</v>
      </c>
      <c r="J13981">
        <v>270.20549999999997</v>
      </c>
      <c r="K13981">
        <v>245.5</v>
      </c>
      <c r="L13981">
        <v>300</v>
      </c>
      <c r="M13981">
        <v>23.672000000000001</v>
      </c>
      <c r="N13981">
        <v>22</v>
      </c>
      <c r="O13981">
        <v>27</v>
      </c>
      <c r="P13981">
        <v>109.57850000000001</v>
      </c>
      <c r="Q13981">
        <v>72</v>
      </c>
      <c r="R13981">
        <v>154.51249999999999</v>
      </c>
      <c r="S13981">
        <v>27.702999999999999</v>
      </c>
      <c r="T13981">
        <v>22</v>
      </c>
      <c r="U13981">
        <v>34.512500000000003</v>
      </c>
      <c r="V13981">
        <v>5192.3</v>
      </c>
      <c r="W13981">
        <v>5188</v>
      </c>
      <c r="X13981">
        <v>5201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25</v>
      </c>
      <c r="AK13981" s="11" t="s">
        <v>432</v>
      </c>
      <c r="AL13981">
        <v>-69.977421181591893</v>
      </c>
      <c r="AM13981" s="11" t="s">
        <v>432</v>
      </c>
      <c r="AN13981">
        <v>1633.34231603532</v>
      </c>
      <c r="AP13981">
        <v>2696.8874699398998</v>
      </c>
      <c r="AQ13981">
        <v>2216.8906270470502</v>
      </c>
      <c r="AR13981">
        <v>3263.15741008129</v>
      </c>
      <c r="AS13981">
        <f t="shared" si="218"/>
        <v>0</v>
      </c>
    </row>
    <row r="13982" spans="1:45" x14ac:dyDescent="0.25">
      <c r="A13982">
        <v>13981</v>
      </c>
      <c r="B13982" s="11" t="s">
        <v>487</v>
      </c>
      <c r="C13982" s="1">
        <v>43970</v>
      </c>
      <c r="D13982">
        <v>1056.0419999999999</v>
      </c>
      <c r="E13982">
        <v>917.48749999999995</v>
      </c>
      <c r="F13982">
        <v>1220.5999999999999</v>
      </c>
      <c r="G13982">
        <v>302.41149999999999</v>
      </c>
      <c r="H13982">
        <v>273.5</v>
      </c>
      <c r="I13982">
        <v>335.52499999999998</v>
      </c>
      <c r="J13982">
        <v>254.4615</v>
      </c>
      <c r="K13982">
        <v>230.5</v>
      </c>
      <c r="L13982">
        <v>283.5</v>
      </c>
      <c r="M13982">
        <v>22.497</v>
      </c>
      <c r="N13982">
        <v>21</v>
      </c>
      <c r="O13982">
        <v>26</v>
      </c>
      <c r="P13982">
        <v>104.48699999999999</v>
      </c>
      <c r="Q13982">
        <v>69.487499999999997</v>
      </c>
      <c r="R13982">
        <v>147.51249999999999</v>
      </c>
      <c r="S13982">
        <v>26.419499999999999</v>
      </c>
      <c r="T13982">
        <v>21</v>
      </c>
      <c r="U13982">
        <v>33.5</v>
      </c>
      <c r="V13982">
        <v>5214.7969999999996</v>
      </c>
      <c r="W13982">
        <v>5209</v>
      </c>
      <c r="X13982">
        <v>5226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5.5249999999999799</v>
      </c>
      <c r="AK13982" s="11" t="s">
        <v>433</v>
      </c>
      <c r="AL13982">
        <v>-69.977421181591893</v>
      </c>
      <c r="AM13982" s="11" t="s">
        <v>432</v>
      </c>
      <c r="AN13982">
        <v>1645.4566305318399</v>
      </c>
      <c r="AP13982">
        <v>2592.8191628647801</v>
      </c>
      <c r="AQ13982">
        <v>2113.7513552567498</v>
      </c>
      <c r="AR13982">
        <v>3165.5328637166399</v>
      </c>
      <c r="AS13982">
        <f t="shared" si="218"/>
        <v>0</v>
      </c>
    </row>
    <row r="13983" spans="1:45" x14ac:dyDescent="0.25">
      <c r="A13983">
        <v>13982</v>
      </c>
      <c r="B13983" s="11" t="s">
        <v>487</v>
      </c>
      <c r="C13983" s="1">
        <v>43971</v>
      </c>
      <c r="D13983">
        <v>1005.295</v>
      </c>
      <c r="E13983">
        <v>868.98749999999995</v>
      </c>
      <c r="F13983">
        <v>1163.0250000000001</v>
      </c>
      <c r="G13983">
        <v>283.3125</v>
      </c>
      <c r="H13983">
        <v>255.5</v>
      </c>
      <c r="I13983">
        <v>314.51249999999999</v>
      </c>
      <c r="J13983">
        <v>238.88050000000001</v>
      </c>
      <c r="K13983">
        <v>216.5</v>
      </c>
      <c r="L13983">
        <v>269.02499999999998</v>
      </c>
      <c r="M13983">
        <v>21.367000000000001</v>
      </c>
      <c r="N13983">
        <v>20</v>
      </c>
      <c r="O13983">
        <v>24</v>
      </c>
      <c r="P13983">
        <v>99.717500000000001</v>
      </c>
      <c r="Q13983">
        <v>65.987499999999997</v>
      </c>
      <c r="R13983">
        <v>141</v>
      </c>
      <c r="S13983">
        <v>25.38</v>
      </c>
      <c r="T13983">
        <v>20</v>
      </c>
      <c r="U13983">
        <v>32.012500000000003</v>
      </c>
      <c r="V13983">
        <v>5236.1639999999998</v>
      </c>
      <c r="W13983">
        <v>5229</v>
      </c>
      <c r="X13983">
        <v>525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K13983" s="11" t="s">
        <v>433</v>
      </c>
      <c r="AL13983">
        <v>-69.977421181591893</v>
      </c>
      <c r="AM13983" s="11" t="s">
        <v>432</v>
      </c>
      <c r="AN13983">
        <v>1655.79938264886</v>
      </c>
      <c r="AP13983">
        <v>2490.2927673271201</v>
      </c>
      <c r="AQ13983">
        <v>2011.83062949502</v>
      </c>
      <c r="AR13983">
        <v>3080.2345121292401</v>
      </c>
      <c r="AS13983">
        <f t="shared" si="218"/>
        <v>0</v>
      </c>
    </row>
    <row r="13984" spans="1:45" x14ac:dyDescent="0.25">
      <c r="A13984">
        <v>13983</v>
      </c>
      <c r="B13984" s="11" t="s">
        <v>487</v>
      </c>
      <c r="C13984" s="1">
        <v>43972</v>
      </c>
      <c r="D13984">
        <v>957.54200000000003</v>
      </c>
      <c r="E13984">
        <v>825.4375</v>
      </c>
      <c r="F13984">
        <v>1105.0625</v>
      </c>
      <c r="G13984">
        <v>264.38400000000001</v>
      </c>
      <c r="H13984">
        <v>237</v>
      </c>
      <c r="I13984">
        <v>297.01249999999999</v>
      </c>
      <c r="J13984">
        <v>223.59200000000001</v>
      </c>
      <c r="K13984">
        <v>201</v>
      </c>
      <c r="L13984">
        <v>253</v>
      </c>
      <c r="M13984">
        <v>20.344999999999999</v>
      </c>
      <c r="N13984">
        <v>19</v>
      </c>
      <c r="O13984">
        <v>23</v>
      </c>
      <c r="P13984">
        <v>95.75</v>
      </c>
      <c r="Q13984">
        <v>62</v>
      </c>
      <c r="R13984">
        <v>136.0625</v>
      </c>
      <c r="S13984">
        <v>24.201000000000001</v>
      </c>
      <c r="T13984">
        <v>19</v>
      </c>
      <c r="U13984">
        <v>30.512499999999999</v>
      </c>
      <c r="V13984">
        <v>5256.509</v>
      </c>
      <c r="W13984">
        <v>5248</v>
      </c>
      <c r="X13984">
        <v>5273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K13984" s="11" t="s">
        <v>433</v>
      </c>
      <c r="AL13984">
        <v>-69.977421181591893</v>
      </c>
      <c r="AM13984" s="11" t="s">
        <v>432</v>
      </c>
      <c r="AN13984">
        <v>1664.5700985562601</v>
      </c>
      <c r="AP13984">
        <v>2391.6782328705699</v>
      </c>
      <c r="AQ13984">
        <v>1920.0429759087999</v>
      </c>
      <c r="AR13984">
        <v>2982.7606473393298</v>
      </c>
      <c r="AS13984">
        <f t="shared" si="218"/>
        <v>0</v>
      </c>
    </row>
    <row r="13985" spans="1:45" x14ac:dyDescent="0.25">
      <c r="A13985">
        <v>13984</v>
      </c>
      <c r="B13985" s="11" t="s">
        <v>487</v>
      </c>
      <c r="C13985" s="1">
        <v>43973</v>
      </c>
      <c r="D13985">
        <v>910.86400000000003</v>
      </c>
      <c r="E13985">
        <v>780.98749999999995</v>
      </c>
      <c r="F13985">
        <v>1053.5</v>
      </c>
      <c r="G13985">
        <v>246.64949999999999</v>
      </c>
      <c r="H13985">
        <v>220.48750000000001</v>
      </c>
      <c r="I13985">
        <v>279.02499999999998</v>
      </c>
      <c r="J13985">
        <v>209.19200000000001</v>
      </c>
      <c r="K13985">
        <v>186.98750000000001</v>
      </c>
      <c r="L13985">
        <v>238</v>
      </c>
      <c r="M13985">
        <v>19.393000000000001</v>
      </c>
      <c r="N13985">
        <v>18</v>
      </c>
      <c r="O13985">
        <v>22</v>
      </c>
      <c r="P13985">
        <v>91.143500000000003</v>
      </c>
      <c r="Q13985">
        <v>57.987499999999997</v>
      </c>
      <c r="R13985">
        <v>134.01249999999999</v>
      </c>
      <c r="S13985">
        <v>23.106000000000002</v>
      </c>
      <c r="T13985">
        <v>18</v>
      </c>
      <c r="U13985">
        <v>29.5</v>
      </c>
      <c r="V13985">
        <v>5275.902</v>
      </c>
      <c r="W13985">
        <v>5266</v>
      </c>
      <c r="X13985">
        <v>5295.0249999999996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K13985" s="11" t="s">
        <v>433</v>
      </c>
      <c r="AL13985">
        <v>-69.977421181591893</v>
      </c>
      <c r="AM13985" s="11" t="s">
        <v>432</v>
      </c>
      <c r="AN13985">
        <v>1672.3638108401899</v>
      </c>
      <c r="AP13985">
        <v>2298.4583242737799</v>
      </c>
      <c r="AQ13985">
        <v>1834.35723070023</v>
      </c>
      <c r="AR13985">
        <v>2896.6320423594698</v>
      </c>
      <c r="AS13985">
        <f t="shared" si="218"/>
        <v>0</v>
      </c>
    </row>
    <row r="13986" spans="1:45" x14ac:dyDescent="0.25">
      <c r="A13986">
        <v>13985</v>
      </c>
      <c r="B13986" s="11" t="s">
        <v>487</v>
      </c>
      <c r="C13986" s="1">
        <v>43974</v>
      </c>
      <c r="D13986">
        <v>867.30949999999996</v>
      </c>
      <c r="E13986">
        <v>742.5</v>
      </c>
      <c r="F13986">
        <v>1009.0375</v>
      </c>
      <c r="G13986">
        <v>231.70599999999999</v>
      </c>
      <c r="H13986">
        <v>204.48750000000001</v>
      </c>
      <c r="I13986">
        <v>264.51249999999999</v>
      </c>
      <c r="J13986">
        <v>196.923</v>
      </c>
      <c r="K13986">
        <v>175</v>
      </c>
      <c r="L13986">
        <v>226.51249999999999</v>
      </c>
      <c r="M13986">
        <v>18.521000000000001</v>
      </c>
      <c r="N13986">
        <v>17</v>
      </c>
      <c r="O13986">
        <v>21</v>
      </c>
      <c r="P13986">
        <v>87.888000000000005</v>
      </c>
      <c r="Q13986">
        <v>57.987499999999997</v>
      </c>
      <c r="R13986">
        <v>130.5</v>
      </c>
      <c r="S13986">
        <v>22.2455</v>
      </c>
      <c r="T13986">
        <v>17.5</v>
      </c>
      <c r="U13986">
        <v>28</v>
      </c>
      <c r="V13986">
        <v>5294.4229999999998</v>
      </c>
      <c r="W13986">
        <v>5283</v>
      </c>
      <c r="X13986">
        <v>5316.0249999999996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K13986" s="11" t="s">
        <v>433</v>
      </c>
      <c r="AL13986">
        <v>-69.977421181591893</v>
      </c>
      <c r="AM13986" s="11" t="s">
        <v>433</v>
      </c>
      <c r="AN13986">
        <v>1692.6653078986201</v>
      </c>
      <c r="AP13986">
        <v>2213.0356731421002</v>
      </c>
      <c r="AQ13986">
        <v>1755.5266256432501</v>
      </c>
      <c r="AR13986">
        <v>2809.1541001989999</v>
      </c>
      <c r="AS13986">
        <f t="shared" si="218"/>
        <v>0</v>
      </c>
    </row>
    <row r="13987" spans="1:45" x14ac:dyDescent="0.25">
      <c r="A13987">
        <v>13986</v>
      </c>
      <c r="B13987" s="11" t="s">
        <v>487</v>
      </c>
      <c r="C13987" s="1">
        <v>43975</v>
      </c>
      <c r="D13987">
        <v>823.35950000000003</v>
      </c>
      <c r="E13987">
        <v>699.98749999999995</v>
      </c>
      <c r="F13987">
        <v>955.5</v>
      </c>
      <c r="G13987">
        <v>219.489</v>
      </c>
      <c r="H13987">
        <v>193.48750000000001</v>
      </c>
      <c r="I13987">
        <v>251.51249999999999</v>
      </c>
      <c r="J13987">
        <v>186.89250000000001</v>
      </c>
      <c r="K13987">
        <v>165</v>
      </c>
      <c r="L13987">
        <v>215.5</v>
      </c>
      <c r="M13987">
        <v>17.72</v>
      </c>
      <c r="N13987">
        <v>16</v>
      </c>
      <c r="O13987">
        <v>20.024999999999999</v>
      </c>
      <c r="P13987">
        <v>84.327500000000001</v>
      </c>
      <c r="Q13987">
        <v>52.5</v>
      </c>
      <c r="R13987">
        <v>126</v>
      </c>
      <c r="S13987">
        <v>21.341999999999999</v>
      </c>
      <c r="T13987">
        <v>16.5</v>
      </c>
      <c r="U13987">
        <v>28.5</v>
      </c>
      <c r="V13987">
        <v>5312.143</v>
      </c>
      <c r="W13987">
        <v>5299</v>
      </c>
      <c r="X13987">
        <v>5336.0249999999996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K13987" s="11" t="s">
        <v>433</v>
      </c>
      <c r="AL13987">
        <v>-69.977421181591893</v>
      </c>
      <c r="AM13987" s="11" t="s">
        <v>433</v>
      </c>
      <c r="AN13987">
        <v>1712.96680495705</v>
      </c>
      <c r="AP13987">
        <v>2132.9770269616602</v>
      </c>
      <c r="AQ13987">
        <v>1676.3915443524299</v>
      </c>
      <c r="AR13987">
        <v>2741.26049568704</v>
      </c>
      <c r="AS13987">
        <f t="shared" si="218"/>
        <v>0</v>
      </c>
    </row>
    <row r="13988" spans="1:45" x14ac:dyDescent="0.25">
      <c r="A13988">
        <v>13987</v>
      </c>
      <c r="B13988" s="11" t="s">
        <v>487</v>
      </c>
      <c r="C13988" s="1">
        <v>43976</v>
      </c>
      <c r="D13988">
        <v>781.37400000000002</v>
      </c>
      <c r="E13988">
        <v>659</v>
      </c>
      <c r="F13988">
        <v>923.01250000000005</v>
      </c>
      <c r="G13988">
        <v>208.21250000000001</v>
      </c>
      <c r="H13988">
        <v>181.48750000000001</v>
      </c>
      <c r="I13988">
        <v>239.51249999999999</v>
      </c>
      <c r="J13988">
        <v>177.45400000000001</v>
      </c>
      <c r="K13988">
        <v>154.5</v>
      </c>
      <c r="L13988">
        <v>205.51249999999999</v>
      </c>
      <c r="M13988">
        <v>16.978000000000002</v>
      </c>
      <c r="N13988">
        <v>15</v>
      </c>
      <c r="O13988">
        <v>20</v>
      </c>
      <c r="P13988">
        <v>80.577500000000001</v>
      </c>
      <c r="Q13988">
        <v>49.5</v>
      </c>
      <c r="R13988">
        <v>120.0125</v>
      </c>
      <c r="S13988">
        <v>20.243500000000001</v>
      </c>
      <c r="T13988">
        <v>15.5</v>
      </c>
      <c r="U13988">
        <v>26</v>
      </c>
      <c r="V13988">
        <v>5329.1210000000001</v>
      </c>
      <c r="W13988">
        <v>5315</v>
      </c>
      <c r="X13988">
        <v>5356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K13988" s="11" t="s">
        <v>433</v>
      </c>
      <c r="AL13988">
        <v>-69.977421181591893</v>
      </c>
      <c r="AM13988" s="11" t="s">
        <v>433</v>
      </c>
      <c r="AN13988">
        <v>1733.26830201548</v>
      </c>
      <c r="AP13988">
        <v>2056.0576115706199</v>
      </c>
      <c r="AQ13988">
        <v>1600.88214266878</v>
      </c>
      <c r="AR13988">
        <v>2676.4942141913798</v>
      </c>
      <c r="AS13988">
        <f t="shared" si="218"/>
        <v>0</v>
      </c>
    </row>
    <row r="13989" spans="1:45" x14ac:dyDescent="0.25">
      <c r="A13989">
        <v>13988</v>
      </c>
      <c r="B13989" s="11" t="s">
        <v>487</v>
      </c>
      <c r="C13989" s="1">
        <v>43977</v>
      </c>
      <c r="D13989">
        <v>742.81050000000005</v>
      </c>
      <c r="E13989">
        <v>623</v>
      </c>
      <c r="F13989">
        <v>884.51250000000005</v>
      </c>
      <c r="G13989">
        <v>199.28049999999999</v>
      </c>
      <c r="H13989">
        <v>172.47499999999999</v>
      </c>
      <c r="I13989">
        <v>232</v>
      </c>
      <c r="J13989">
        <v>169.85550000000001</v>
      </c>
      <c r="K13989">
        <v>148</v>
      </c>
      <c r="L13989">
        <v>198</v>
      </c>
      <c r="M13989">
        <v>16.224</v>
      </c>
      <c r="N13989">
        <v>15</v>
      </c>
      <c r="O13989">
        <v>19</v>
      </c>
      <c r="P13989">
        <v>78.091999999999999</v>
      </c>
      <c r="Q13989">
        <v>47.987499999999997</v>
      </c>
      <c r="R13989">
        <v>116</v>
      </c>
      <c r="S13989">
        <v>19.635000000000002</v>
      </c>
      <c r="T13989">
        <v>15</v>
      </c>
      <c r="U13989">
        <v>26</v>
      </c>
      <c r="V13989">
        <v>5345.3450000000003</v>
      </c>
      <c r="W13989">
        <v>5330</v>
      </c>
      <c r="X13989">
        <v>5374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K13989" s="11" t="s">
        <v>433</v>
      </c>
      <c r="AL13989">
        <v>-69.977421181591893</v>
      </c>
      <c r="AM13989" s="11" t="s">
        <v>433</v>
      </c>
      <c r="AN13989">
        <v>1753.56979907391</v>
      </c>
      <c r="AP13989">
        <v>1981.9789521210801</v>
      </c>
      <c r="AQ13989">
        <v>1526.8365121660299</v>
      </c>
      <c r="AR13989">
        <v>2618.2786510903902</v>
      </c>
      <c r="AS13989">
        <f t="shared" si="218"/>
        <v>0</v>
      </c>
    </row>
    <row r="13990" spans="1:45" x14ac:dyDescent="0.25">
      <c r="A13990">
        <v>13989</v>
      </c>
      <c r="B13990" s="11" t="s">
        <v>487</v>
      </c>
      <c r="C13990" s="1">
        <v>43978</v>
      </c>
      <c r="D13990">
        <v>707.18449999999996</v>
      </c>
      <c r="E13990">
        <v>587.98749999999995</v>
      </c>
      <c r="F13990">
        <v>845.5</v>
      </c>
      <c r="G13990">
        <v>190.63499999999999</v>
      </c>
      <c r="H13990">
        <v>163.5</v>
      </c>
      <c r="I13990">
        <v>225.01249999999999</v>
      </c>
      <c r="J13990">
        <v>162.52000000000001</v>
      </c>
      <c r="K13990">
        <v>140.5</v>
      </c>
      <c r="L13990">
        <v>191.01249999999999</v>
      </c>
      <c r="M13990">
        <v>15.521000000000001</v>
      </c>
      <c r="N13990">
        <v>14</v>
      </c>
      <c r="O13990">
        <v>18</v>
      </c>
      <c r="P13990">
        <v>73.789000000000001</v>
      </c>
      <c r="Q13990">
        <v>43</v>
      </c>
      <c r="R13990">
        <v>112</v>
      </c>
      <c r="S13990">
        <v>18.776499999999999</v>
      </c>
      <c r="T13990">
        <v>14</v>
      </c>
      <c r="U13990">
        <v>24.5</v>
      </c>
      <c r="V13990">
        <v>5360.866</v>
      </c>
      <c r="W13990">
        <v>5344</v>
      </c>
      <c r="X13990">
        <v>5391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K13990" s="11" t="s">
        <v>433</v>
      </c>
      <c r="AL13990">
        <v>-69.977421181591893</v>
      </c>
      <c r="AM13990" s="11" t="s">
        <v>433</v>
      </c>
      <c r="AN13990">
        <v>1773.8712961323299</v>
      </c>
      <c r="AP13990">
        <v>1910.8248262367999</v>
      </c>
      <c r="AQ13990">
        <v>1459.0447450659699</v>
      </c>
      <c r="AR13990">
        <v>2562.8260548885901</v>
      </c>
      <c r="AS13990">
        <f t="shared" si="218"/>
        <v>0</v>
      </c>
    </row>
    <row r="13991" spans="1:45" x14ac:dyDescent="0.25">
      <c r="A13991">
        <v>13990</v>
      </c>
      <c r="B13991" s="11" t="s">
        <v>487</v>
      </c>
      <c r="C13991" s="1">
        <v>43979</v>
      </c>
      <c r="D13991">
        <v>674.66399999999999</v>
      </c>
      <c r="E13991">
        <v>556.9375</v>
      </c>
      <c r="F13991">
        <v>813.05</v>
      </c>
      <c r="G13991">
        <v>181.98400000000001</v>
      </c>
      <c r="H13991">
        <v>155.5</v>
      </c>
      <c r="I13991">
        <v>215.5</v>
      </c>
      <c r="J13991">
        <v>155.26050000000001</v>
      </c>
      <c r="K13991">
        <v>133.5</v>
      </c>
      <c r="L13991">
        <v>183.51249999999999</v>
      </c>
      <c r="M13991">
        <v>14.901</v>
      </c>
      <c r="N13991">
        <v>13</v>
      </c>
      <c r="O13991">
        <v>17</v>
      </c>
      <c r="P13991">
        <v>70.512500000000003</v>
      </c>
      <c r="Q13991">
        <v>42.5</v>
      </c>
      <c r="R13991">
        <v>106.5</v>
      </c>
      <c r="S13991">
        <v>17.988499999999998</v>
      </c>
      <c r="T13991">
        <v>13.5</v>
      </c>
      <c r="U13991">
        <v>24</v>
      </c>
      <c r="V13991">
        <v>5375.7669999999998</v>
      </c>
      <c r="W13991">
        <v>5357</v>
      </c>
      <c r="X13991">
        <v>5408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K13991" s="11" t="s">
        <v>433</v>
      </c>
      <c r="AL13991">
        <v>-69.977421181591893</v>
      </c>
      <c r="AM13991" s="11" t="s">
        <v>433</v>
      </c>
      <c r="AN13991">
        <v>1794.1727931907701</v>
      </c>
      <c r="AP13991">
        <v>1843.0765635991199</v>
      </c>
      <c r="AQ13991">
        <v>1393.38430389785</v>
      </c>
      <c r="AR13991">
        <v>2508.29350089636</v>
      </c>
      <c r="AS13991">
        <f t="shared" si="218"/>
        <v>0</v>
      </c>
    </row>
    <row r="13992" spans="1:45" x14ac:dyDescent="0.25">
      <c r="A13992">
        <v>13991</v>
      </c>
      <c r="B13992" s="11" t="s">
        <v>487</v>
      </c>
      <c r="C13992" s="1">
        <v>43980</v>
      </c>
      <c r="D13992">
        <v>645.36450000000002</v>
      </c>
      <c r="E13992">
        <v>523.98749999999995</v>
      </c>
      <c r="F13992">
        <v>781.08749999999998</v>
      </c>
      <c r="G13992">
        <v>174.249</v>
      </c>
      <c r="H13992">
        <v>147.98750000000001</v>
      </c>
      <c r="I13992">
        <v>208.5</v>
      </c>
      <c r="J13992">
        <v>148.66749999999999</v>
      </c>
      <c r="K13992">
        <v>127.97499999999999</v>
      </c>
      <c r="L13992">
        <v>176.51249999999999</v>
      </c>
      <c r="M13992">
        <v>14.29</v>
      </c>
      <c r="N13992">
        <v>13</v>
      </c>
      <c r="O13992">
        <v>17</v>
      </c>
      <c r="P13992">
        <v>68.452500000000001</v>
      </c>
      <c r="Q13992">
        <v>38.987499999999997</v>
      </c>
      <c r="R13992">
        <v>105</v>
      </c>
      <c r="S13992">
        <v>17.288</v>
      </c>
      <c r="T13992">
        <v>13</v>
      </c>
      <c r="U13992">
        <v>23</v>
      </c>
      <c r="V13992">
        <v>5390.0569999999998</v>
      </c>
      <c r="W13992">
        <v>5370</v>
      </c>
      <c r="X13992">
        <v>5425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K13992" s="11" t="s">
        <v>433</v>
      </c>
      <c r="AL13992">
        <v>-69.977421181591893</v>
      </c>
      <c r="AM13992" s="11" t="s">
        <v>433</v>
      </c>
      <c r="AN13992">
        <v>1814.4742902491901</v>
      </c>
      <c r="AP13992">
        <v>1777.6415177569299</v>
      </c>
      <c r="AQ13992">
        <v>1330.35081642866</v>
      </c>
      <c r="AR13992">
        <v>2451.8387771705202</v>
      </c>
      <c r="AS13992">
        <f t="shared" si="218"/>
        <v>0</v>
      </c>
    </row>
    <row r="13993" spans="1:45" x14ac:dyDescent="0.25">
      <c r="A13993">
        <v>13992</v>
      </c>
      <c r="B13993" s="11" t="s">
        <v>487</v>
      </c>
      <c r="C13993" s="1">
        <v>43981</v>
      </c>
      <c r="D13993">
        <v>618.10850000000005</v>
      </c>
      <c r="E13993">
        <v>496.47500000000002</v>
      </c>
      <c r="F13993">
        <v>758.08749999999998</v>
      </c>
      <c r="G13993">
        <v>166.738</v>
      </c>
      <c r="H13993">
        <v>139.98750000000001</v>
      </c>
      <c r="I13993">
        <v>200.5</v>
      </c>
      <c r="J13993">
        <v>142.31100000000001</v>
      </c>
      <c r="K13993">
        <v>120.5</v>
      </c>
      <c r="L13993">
        <v>170.01249999999999</v>
      </c>
      <c r="M13993">
        <v>13.672000000000001</v>
      </c>
      <c r="N13993">
        <v>12</v>
      </c>
      <c r="O13993">
        <v>16</v>
      </c>
      <c r="P13993">
        <v>65.106999999999999</v>
      </c>
      <c r="Q13993">
        <v>37</v>
      </c>
      <c r="R13993">
        <v>102</v>
      </c>
      <c r="S13993">
        <v>16.564499999999999</v>
      </c>
      <c r="T13993">
        <v>12</v>
      </c>
      <c r="U13993">
        <v>22.5</v>
      </c>
      <c r="V13993">
        <v>5403.7290000000003</v>
      </c>
      <c r="W13993">
        <v>5382</v>
      </c>
      <c r="X13993">
        <v>5440.0249999999996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K13993" s="11" t="s">
        <v>433</v>
      </c>
      <c r="AL13993">
        <v>-69.977421181591893</v>
      </c>
      <c r="AM13993" s="11" t="s">
        <v>433</v>
      </c>
      <c r="AN13993">
        <v>1834.77578730762</v>
      </c>
      <c r="AP13993">
        <v>1717.07954339107</v>
      </c>
      <c r="AQ13993">
        <v>1272.0809537059199</v>
      </c>
      <c r="AR13993">
        <v>2398.8568854106602</v>
      </c>
      <c r="AS13993">
        <f t="shared" si="218"/>
        <v>0</v>
      </c>
    </row>
    <row r="13994" spans="1:45" x14ac:dyDescent="0.25">
      <c r="A13994">
        <v>13993</v>
      </c>
      <c r="B13994" s="11" t="s">
        <v>487</v>
      </c>
      <c r="C13994" s="1">
        <v>43982</v>
      </c>
      <c r="D13994">
        <v>592.15599999999995</v>
      </c>
      <c r="E13994">
        <v>472.48750000000001</v>
      </c>
      <c r="F13994">
        <v>726</v>
      </c>
      <c r="G13994">
        <v>159.7345</v>
      </c>
      <c r="H13994">
        <v>134.5</v>
      </c>
      <c r="I13994">
        <v>192.01249999999999</v>
      </c>
      <c r="J13994">
        <v>136.387</v>
      </c>
      <c r="K13994">
        <v>115</v>
      </c>
      <c r="L13994">
        <v>164</v>
      </c>
      <c r="M13994">
        <v>13.132</v>
      </c>
      <c r="N13994">
        <v>12</v>
      </c>
      <c r="O13994">
        <v>15.025</v>
      </c>
      <c r="P13994">
        <v>62.750500000000002</v>
      </c>
      <c r="Q13994">
        <v>36</v>
      </c>
      <c r="R13994">
        <v>99.5</v>
      </c>
      <c r="S13994">
        <v>15.8505</v>
      </c>
      <c r="T13994">
        <v>11.5</v>
      </c>
      <c r="U13994">
        <v>21.5</v>
      </c>
      <c r="V13994">
        <v>5416.8609999999999</v>
      </c>
      <c r="W13994">
        <v>5394</v>
      </c>
      <c r="X13994">
        <v>5456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K13994" s="11" t="s">
        <v>433</v>
      </c>
      <c r="AL13994">
        <v>-69.977421181591893</v>
      </c>
      <c r="AM13994" s="11" t="s">
        <v>433</v>
      </c>
      <c r="AN13994">
        <v>1855.07728436606</v>
      </c>
      <c r="AP13994">
        <v>1660.0483599750301</v>
      </c>
      <c r="AQ13994">
        <v>1220.47258074097</v>
      </c>
      <c r="AR13994">
        <v>2344.1371754463298</v>
      </c>
      <c r="AS13994">
        <f t="shared" si="218"/>
        <v>0</v>
      </c>
    </row>
    <row r="13995" spans="1:45" x14ac:dyDescent="0.25">
      <c r="A13995">
        <v>13994</v>
      </c>
      <c r="B13995" s="11" t="s">
        <v>487</v>
      </c>
      <c r="C13995" s="1">
        <v>43983</v>
      </c>
      <c r="D13995">
        <v>567.7885</v>
      </c>
      <c r="E13995">
        <v>449.42500000000001</v>
      </c>
      <c r="F13995">
        <v>701.0625</v>
      </c>
      <c r="G13995">
        <v>153.21250000000001</v>
      </c>
      <c r="H13995">
        <v>128.48750000000001</v>
      </c>
      <c r="I13995">
        <v>185.51249999999999</v>
      </c>
      <c r="J13995">
        <v>130.81700000000001</v>
      </c>
      <c r="K13995">
        <v>110.4875</v>
      </c>
      <c r="L13995">
        <v>157.02500000000001</v>
      </c>
      <c r="M13995">
        <v>12.571999999999999</v>
      </c>
      <c r="N13995">
        <v>11</v>
      </c>
      <c r="O13995">
        <v>15</v>
      </c>
      <c r="P13995">
        <v>60.884</v>
      </c>
      <c r="Q13995">
        <v>34.5</v>
      </c>
      <c r="R13995">
        <v>97.012500000000003</v>
      </c>
      <c r="S13995">
        <v>15.3095</v>
      </c>
      <c r="T13995">
        <v>11</v>
      </c>
      <c r="U13995">
        <v>20.512499999999999</v>
      </c>
      <c r="V13995">
        <v>5429.433</v>
      </c>
      <c r="W13995">
        <v>5405</v>
      </c>
      <c r="X13995">
        <v>5471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K13995" s="11" t="s">
        <v>433</v>
      </c>
      <c r="AL13995">
        <v>-69.977421181591893</v>
      </c>
      <c r="AM13995" s="11" t="s">
        <v>433</v>
      </c>
      <c r="AN13995">
        <v>1875.3787814244799</v>
      </c>
      <c r="AP13995">
        <v>1604.3648970171801</v>
      </c>
      <c r="AQ13995">
        <v>1166.64482950089</v>
      </c>
      <c r="AR13995">
        <v>2286.1847359639601</v>
      </c>
      <c r="AS13995">
        <f t="shared" si="218"/>
        <v>0</v>
      </c>
    </row>
    <row r="13996" spans="1:45" x14ac:dyDescent="0.25">
      <c r="A13996">
        <v>13995</v>
      </c>
      <c r="B13996" s="11" t="s">
        <v>487</v>
      </c>
      <c r="C13996" s="1">
        <v>43984</v>
      </c>
      <c r="D13996">
        <v>543.94949999999994</v>
      </c>
      <c r="E13996">
        <v>428.96249999999998</v>
      </c>
      <c r="F13996">
        <v>686.01250000000005</v>
      </c>
      <c r="G13996">
        <v>146.84350000000001</v>
      </c>
      <c r="H13996">
        <v>121.9875</v>
      </c>
      <c r="I13996">
        <v>177.51249999999999</v>
      </c>
      <c r="J13996">
        <v>125.435</v>
      </c>
      <c r="K13996">
        <v>104</v>
      </c>
      <c r="L13996">
        <v>153.51249999999999</v>
      </c>
      <c r="M13996">
        <v>12.084</v>
      </c>
      <c r="N13996">
        <v>10</v>
      </c>
      <c r="O13996">
        <v>14</v>
      </c>
      <c r="P13996">
        <v>58.119</v>
      </c>
      <c r="Q13996">
        <v>32</v>
      </c>
      <c r="R13996">
        <v>91.5</v>
      </c>
      <c r="S13996">
        <v>14.605</v>
      </c>
      <c r="T13996">
        <v>10.487500000000001</v>
      </c>
      <c r="U13996">
        <v>20</v>
      </c>
      <c r="V13996">
        <v>5441.5169999999998</v>
      </c>
      <c r="W13996">
        <v>5415</v>
      </c>
      <c r="X13996">
        <v>5485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K13996" s="11" t="s">
        <v>433</v>
      </c>
      <c r="AL13996">
        <v>-69.977421181591893</v>
      </c>
      <c r="AM13996" s="11" t="s">
        <v>433</v>
      </c>
      <c r="AN13996">
        <v>1895.6802784829099</v>
      </c>
      <c r="AP13996">
        <v>1550.7807413747</v>
      </c>
      <c r="AQ13996">
        <v>1113.3286031928401</v>
      </c>
      <c r="AR13996">
        <v>2227.2748784631999</v>
      </c>
      <c r="AS13996">
        <f t="shared" si="218"/>
        <v>0</v>
      </c>
    </row>
    <row r="13997" spans="1:45" x14ac:dyDescent="0.25">
      <c r="A13997">
        <v>13996</v>
      </c>
      <c r="B13997" s="11" t="s">
        <v>487</v>
      </c>
      <c r="C13997" s="1">
        <v>43985</v>
      </c>
      <c r="D13997">
        <v>522.80650000000003</v>
      </c>
      <c r="E13997">
        <v>414.48750000000001</v>
      </c>
      <c r="F13997">
        <v>662.05</v>
      </c>
      <c r="G13997">
        <v>140.9195</v>
      </c>
      <c r="H13997">
        <v>116.4875</v>
      </c>
      <c r="I13997">
        <v>172</v>
      </c>
      <c r="J13997">
        <v>120.3625</v>
      </c>
      <c r="K13997">
        <v>99.487499999999997</v>
      </c>
      <c r="L13997">
        <v>147.5</v>
      </c>
      <c r="M13997">
        <v>11.592000000000001</v>
      </c>
      <c r="N13997">
        <v>10</v>
      </c>
      <c r="O13997">
        <v>14</v>
      </c>
      <c r="P13997">
        <v>56.527999999999999</v>
      </c>
      <c r="Q13997">
        <v>30</v>
      </c>
      <c r="R13997">
        <v>91.012500000000003</v>
      </c>
      <c r="S13997">
        <v>14.137</v>
      </c>
      <c r="T13997">
        <v>10</v>
      </c>
      <c r="U13997">
        <v>19.5</v>
      </c>
      <c r="V13997">
        <v>5453.1090000000004</v>
      </c>
      <c r="W13997">
        <v>5425</v>
      </c>
      <c r="X13997">
        <v>5499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K13997" s="11" t="s">
        <v>433</v>
      </c>
      <c r="AL13997">
        <v>-69.977421181591893</v>
      </c>
      <c r="AM13997" s="11" t="s">
        <v>433</v>
      </c>
      <c r="AN13997">
        <v>1915.9817755413501</v>
      </c>
      <c r="AP13997">
        <v>1499.9351646212999</v>
      </c>
      <c r="AQ13997">
        <v>1065.2272357745601</v>
      </c>
      <c r="AR13997">
        <v>2176.7935057218201</v>
      </c>
      <c r="AS13997">
        <f t="shared" si="218"/>
        <v>0</v>
      </c>
    </row>
    <row r="13998" spans="1:45" x14ac:dyDescent="0.25">
      <c r="A13998">
        <v>13997</v>
      </c>
      <c r="B13998" s="11" t="s">
        <v>487</v>
      </c>
      <c r="C13998" s="1">
        <v>43986</v>
      </c>
      <c r="D13998">
        <v>502.57</v>
      </c>
      <c r="E13998">
        <v>393.48750000000001</v>
      </c>
      <c r="F13998">
        <v>640.02499999999998</v>
      </c>
      <c r="G13998">
        <v>135.33500000000001</v>
      </c>
      <c r="H13998">
        <v>110</v>
      </c>
      <c r="I13998">
        <v>168.02500000000001</v>
      </c>
      <c r="J13998">
        <v>115.5745</v>
      </c>
      <c r="K13998">
        <v>94</v>
      </c>
      <c r="L13998">
        <v>143.5</v>
      </c>
      <c r="M13998">
        <v>11.148999999999999</v>
      </c>
      <c r="N13998">
        <v>9</v>
      </c>
      <c r="O13998">
        <v>14</v>
      </c>
      <c r="P13998">
        <v>53.8155</v>
      </c>
      <c r="Q13998">
        <v>28.987500000000001</v>
      </c>
      <c r="R13998">
        <v>86.55</v>
      </c>
      <c r="S13998">
        <v>13.592499999999999</v>
      </c>
      <c r="T13998">
        <v>9.5</v>
      </c>
      <c r="U13998">
        <v>19.012499999999999</v>
      </c>
      <c r="V13998">
        <v>5464.2579999999998</v>
      </c>
      <c r="W13998">
        <v>5435</v>
      </c>
      <c r="X13998">
        <v>5512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K13998" s="11" t="s">
        <v>433</v>
      </c>
      <c r="AL13998">
        <v>-69.977421181591893</v>
      </c>
      <c r="AM13998" s="11" t="s">
        <v>433</v>
      </c>
      <c r="AN13998">
        <v>1936.28327259977</v>
      </c>
      <c r="AP13998">
        <v>1452.0982916667299</v>
      </c>
      <c r="AQ13998">
        <v>1019.56277642502</v>
      </c>
      <c r="AR13998">
        <v>2129.7632967012901</v>
      </c>
      <c r="AS13998">
        <f t="shared" si="218"/>
        <v>0</v>
      </c>
    </row>
    <row r="13999" spans="1:45" x14ac:dyDescent="0.25">
      <c r="A13999">
        <v>13998</v>
      </c>
      <c r="B13999" s="11" t="s">
        <v>487</v>
      </c>
      <c r="C13999" s="1">
        <v>43987</v>
      </c>
      <c r="D13999">
        <v>482.45699999999999</v>
      </c>
      <c r="E13999">
        <v>377.47500000000002</v>
      </c>
      <c r="F13999">
        <v>623.02499999999998</v>
      </c>
      <c r="G13999">
        <v>129.89699999999999</v>
      </c>
      <c r="H13999">
        <v>105</v>
      </c>
      <c r="I13999">
        <v>162.51249999999999</v>
      </c>
      <c r="J13999">
        <v>110.94450000000001</v>
      </c>
      <c r="K13999">
        <v>89.487499999999997</v>
      </c>
      <c r="L13999">
        <v>139.52500000000001</v>
      </c>
      <c r="M13999">
        <v>10.7</v>
      </c>
      <c r="N13999">
        <v>9</v>
      </c>
      <c r="O13999">
        <v>13</v>
      </c>
      <c r="P13999">
        <v>51.570500000000003</v>
      </c>
      <c r="Q13999">
        <v>27</v>
      </c>
      <c r="R13999">
        <v>84.037499999999994</v>
      </c>
      <c r="S13999">
        <v>13.0555</v>
      </c>
      <c r="T13999">
        <v>9</v>
      </c>
      <c r="U13999">
        <v>18.512499999999999</v>
      </c>
      <c r="V13999">
        <v>5474.9579999999996</v>
      </c>
      <c r="W13999">
        <v>5444</v>
      </c>
      <c r="X13999">
        <v>5525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K13999" s="11" t="s">
        <v>433</v>
      </c>
      <c r="AL13999">
        <v>-69.977421181591893</v>
      </c>
      <c r="AM13999" s="11" t="s">
        <v>433</v>
      </c>
      <c r="AN13999">
        <v>1956.5847696582</v>
      </c>
      <c r="AP13999">
        <v>1406.6875027962401</v>
      </c>
      <c r="AQ13999">
        <v>971.41188767263702</v>
      </c>
      <c r="AR13999">
        <v>2088.4747191452898</v>
      </c>
      <c r="AS13999">
        <f t="shared" si="218"/>
        <v>0</v>
      </c>
    </row>
    <row r="14000" spans="1:45" x14ac:dyDescent="0.25">
      <c r="A14000">
        <v>13999</v>
      </c>
      <c r="B14000" s="11" t="s">
        <v>487</v>
      </c>
      <c r="C14000" s="1">
        <v>43988</v>
      </c>
      <c r="D14000">
        <v>463.27749999999997</v>
      </c>
      <c r="E14000">
        <v>357.98750000000001</v>
      </c>
      <c r="F14000">
        <v>602.5625</v>
      </c>
      <c r="G14000">
        <v>124.7795</v>
      </c>
      <c r="H14000">
        <v>100.9875</v>
      </c>
      <c r="I14000">
        <v>157.51249999999999</v>
      </c>
      <c r="J14000">
        <v>106.556</v>
      </c>
      <c r="K14000">
        <v>85.987499999999997</v>
      </c>
      <c r="L14000">
        <v>135.01249999999999</v>
      </c>
      <c r="M14000">
        <v>10.284000000000001</v>
      </c>
      <c r="N14000">
        <v>9</v>
      </c>
      <c r="O14000">
        <v>13</v>
      </c>
      <c r="P14000">
        <v>49.148499999999999</v>
      </c>
      <c r="Q14000">
        <v>26</v>
      </c>
      <c r="R14000">
        <v>81.025000000000006</v>
      </c>
      <c r="S14000">
        <v>12.634499999999999</v>
      </c>
      <c r="T14000">
        <v>8.5</v>
      </c>
      <c r="U14000">
        <v>18</v>
      </c>
      <c r="V14000">
        <v>5485.2420000000002</v>
      </c>
      <c r="W14000">
        <v>5453</v>
      </c>
      <c r="X14000">
        <v>5537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K14000" s="11" t="s">
        <v>433</v>
      </c>
      <c r="AL14000">
        <v>-69.977421181591893</v>
      </c>
      <c r="AM14000" s="11" t="s">
        <v>433</v>
      </c>
      <c r="AN14000">
        <v>1976.88626671662</v>
      </c>
      <c r="AP14000">
        <v>1363.15230414706</v>
      </c>
      <c r="AQ14000">
        <v>929.51093263677296</v>
      </c>
      <c r="AR14000">
        <v>2042.3991637045499</v>
      </c>
      <c r="AS14000">
        <f t="shared" si="218"/>
        <v>0</v>
      </c>
    </row>
    <row r="14001" spans="1:45" x14ac:dyDescent="0.25">
      <c r="A14001">
        <v>14000</v>
      </c>
      <c r="B14001" s="11" t="s">
        <v>487</v>
      </c>
      <c r="C14001" s="1">
        <v>43989</v>
      </c>
      <c r="D14001">
        <v>445.84949999999998</v>
      </c>
      <c r="E14001">
        <v>342.48750000000001</v>
      </c>
      <c r="F14001">
        <v>586</v>
      </c>
      <c r="G14001">
        <v>119.96</v>
      </c>
      <c r="H14001">
        <v>95.987499999999997</v>
      </c>
      <c r="I14001">
        <v>151.5</v>
      </c>
      <c r="J14001">
        <v>102.411</v>
      </c>
      <c r="K14001">
        <v>81.5</v>
      </c>
      <c r="L14001">
        <v>130.01249999999999</v>
      </c>
      <c r="M14001">
        <v>9.8729999999999993</v>
      </c>
      <c r="N14001">
        <v>8</v>
      </c>
      <c r="O14001">
        <v>12</v>
      </c>
      <c r="P14001">
        <v>48.226500000000001</v>
      </c>
      <c r="Q14001">
        <v>24.5</v>
      </c>
      <c r="R14001">
        <v>81</v>
      </c>
      <c r="S14001">
        <v>12.036</v>
      </c>
      <c r="T14001">
        <v>8</v>
      </c>
      <c r="U14001">
        <v>17.012499999999999</v>
      </c>
      <c r="V14001">
        <v>5495.1149999999998</v>
      </c>
      <c r="W14001">
        <v>5462</v>
      </c>
      <c r="X14001">
        <v>5549.0249999999996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K14001" s="11" t="s">
        <v>433</v>
      </c>
      <c r="AL14001">
        <v>-69.977421181591893</v>
      </c>
      <c r="AM14001" s="11" t="s">
        <v>433</v>
      </c>
      <c r="AN14001">
        <v>1997.1877637750599</v>
      </c>
      <c r="AP14001">
        <v>1321.56964152506</v>
      </c>
      <c r="AQ14001">
        <v>890.39802431603903</v>
      </c>
      <c r="AR14001">
        <v>2000.28897998966</v>
      </c>
      <c r="AS14001">
        <f t="shared" si="218"/>
        <v>0</v>
      </c>
    </row>
    <row r="14002" spans="1:45" x14ac:dyDescent="0.25">
      <c r="A14002">
        <v>14001</v>
      </c>
      <c r="B14002" s="11" t="s">
        <v>487</v>
      </c>
      <c r="C14002" s="1">
        <v>43990</v>
      </c>
      <c r="D14002">
        <v>429.30799999999999</v>
      </c>
      <c r="E14002">
        <v>327.48750000000001</v>
      </c>
      <c r="F14002">
        <v>562.02499999999998</v>
      </c>
      <c r="G14002">
        <v>115.1585</v>
      </c>
      <c r="H14002">
        <v>90.987499999999997</v>
      </c>
      <c r="I14002">
        <v>147</v>
      </c>
      <c r="J14002">
        <v>98.363</v>
      </c>
      <c r="K14002">
        <v>77.5</v>
      </c>
      <c r="L14002">
        <v>126.0125</v>
      </c>
      <c r="M14002">
        <v>9.48</v>
      </c>
      <c r="N14002">
        <v>8</v>
      </c>
      <c r="O14002">
        <v>12</v>
      </c>
      <c r="P14002">
        <v>47.031999999999996</v>
      </c>
      <c r="Q14002">
        <v>23.987500000000001</v>
      </c>
      <c r="R14002">
        <v>80</v>
      </c>
      <c r="S14002">
        <v>11.5745</v>
      </c>
      <c r="T14002">
        <v>7.5</v>
      </c>
      <c r="U14002">
        <v>17</v>
      </c>
      <c r="V14002">
        <v>5504.5950000000003</v>
      </c>
      <c r="W14002">
        <v>5470</v>
      </c>
      <c r="X14002">
        <v>5560.05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K14002" s="11" t="s">
        <v>433</v>
      </c>
      <c r="AL14002">
        <v>-69.977421181591893</v>
      </c>
      <c r="AM14002" s="11" t="s">
        <v>433</v>
      </c>
      <c r="AN14002">
        <v>2017.4892608334901</v>
      </c>
      <c r="AP14002">
        <v>1281.4178812758901</v>
      </c>
      <c r="AQ14002">
        <v>853.405030899542</v>
      </c>
      <c r="AR14002">
        <v>1960.56798525713</v>
      </c>
      <c r="AS14002">
        <f t="shared" si="218"/>
        <v>0</v>
      </c>
    </row>
    <row r="14003" spans="1:45" x14ac:dyDescent="0.25">
      <c r="A14003">
        <v>14002</v>
      </c>
      <c r="B14003" s="11" t="s">
        <v>487</v>
      </c>
      <c r="C14003" s="1">
        <v>43991</v>
      </c>
      <c r="D14003">
        <v>413.34249999999997</v>
      </c>
      <c r="E14003">
        <v>309.98750000000001</v>
      </c>
      <c r="F14003">
        <v>546.52499999999998</v>
      </c>
      <c r="G14003">
        <v>110.55249999999999</v>
      </c>
      <c r="H14003">
        <v>86.5</v>
      </c>
      <c r="I14003">
        <v>142.52500000000001</v>
      </c>
      <c r="J14003">
        <v>94.484499999999997</v>
      </c>
      <c r="K14003">
        <v>73.987499999999997</v>
      </c>
      <c r="L14003">
        <v>122</v>
      </c>
      <c r="M14003">
        <v>9.1080000000000005</v>
      </c>
      <c r="N14003">
        <v>7</v>
      </c>
      <c r="O14003">
        <v>12</v>
      </c>
      <c r="P14003">
        <v>44.8125</v>
      </c>
      <c r="Q14003">
        <v>22.5</v>
      </c>
      <c r="R14003">
        <v>78</v>
      </c>
      <c r="S14003">
        <v>11.0785</v>
      </c>
      <c r="T14003">
        <v>7.5</v>
      </c>
      <c r="U14003">
        <v>16.5</v>
      </c>
      <c r="V14003">
        <v>5513.7030000000004</v>
      </c>
      <c r="W14003">
        <v>5477</v>
      </c>
      <c r="X14003">
        <v>5571.0249999999996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K14003" s="11" t="s">
        <v>433</v>
      </c>
      <c r="AL14003">
        <v>-69.977421181591893</v>
      </c>
      <c r="AM14003" s="11" t="s">
        <v>433</v>
      </c>
      <c r="AN14003">
        <v>2037.7907578919101</v>
      </c>
      <c r="AP14003">
        <v>1242.8183507981701</v>
      </c>
      <c r="AQ14003">
        <v>817.24524940652805</v>
      </c>
      <c r="AR14003">
        <v>1922.3267460873799</v>
      </c>
      <c r="AS14003">
        <f t="shared" si="218"/>
        <v>0</v>
      </c>
    </row>
    <row r="14004" spans="1:45" x14ac:dyDescent="0.25">
      <c r="A14004">
        <v>14003</v>
      </c>
      <c r="B14004" s="11" t="s">
        <v>487</v>
      </c>
      <c r="C14004" s="1">
        <v>43992</v>
      </c>
      <c r="D14004">
        <v>397.12599999999998</v>
      </c>
      <c r="E14004">
        <v>293.98750000000001</v>
      </c>
      <c r="F14004">
        <v>526.03750000000002</v>
      </c>
      <c r="G14004">
        <v>106.36499999999999</v>
      </c>
      <c r="H14004">
        <v>82</v>
      </c>
      <c r="I14004">
        <v>139</v>
      </c>
      <c r="J14004">
        <v>90.933999999999997</v>
      </c>
      <c r="K14004">
        <v>70.5</v>
      </c>
      <c r="L14004">
        <v>119.5</v>
      </c>
      <c r="M14004">
        <v>8.7629999999999999</v>
      </c>
      <c r="N14004">
        <v>7</v>
      </c>
      <c r="O14004">
        <v>11</v>
      </c>
      <c r="P14004">
        <v>42.787999999999997</v>
      </c>
      <c r="Q14004">
        <v>20.987500000000001</v>
      </c>
      <c r="R14004">
        <v>75.5</v>
      </c>
      <c r="S14004">
        <v>10.824999999999999</v>
      </c>
      <c r="T14004">
        <v>7</v>
      </c>
      <c r="U14004">
        <v>16</v>
      </c>
      <c r="V14004">
        <v>5522.4660000000003</v>
      </c>
      <c r="W14004">
        <v>5484</v>
      </c>
      <c r="X14004">
        <v>5582.0249999999996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K14004" s="11" t="s">
        <v>433</v>
      </c>
      <c r="AL14004">
        <v>-69.977421181591893</v>
      </c>
      <c r="AM14004" s="11" t="s">
        <v>433</v>
      </c>
      <c r="AN14004">
        <v>2058.0922549503498</v>
      </c>
      <c r="AP14004">
        <v>1206.7241005482001</v>
      </c>
      <c r="AQ14004">
        <v>780.22974995789104</v>
      </c>
      <c r="AR14004">
        <v>1886.77118417467</v>
      </c>
      <c r="AS14004">
        <f t="shared" si="218"/>
        <v>0</v>
      </c>
    </row>
    <row r="14005" spans="1:45" x14ac:dyDescent="0.25">
      <c r="A14005">
        <v>14004</v>
      </c>
      <c r="B14005" s="11" t="s">
        <v>487</v>
      </c>
      <c r="C14005" s="1">
        <v>43993</v>
      </c>
      <c r="D14005">
        <v>381.83449999999999</v>
      </c>
      <c r="E14005">
        <v>279.5</v>
      </c>
      <c r="F14005">
        <v>517.5</v>
      </c>
      <c r="G14005">
        <v>102.3395</v>
      </c>
      <c r="H14005">
        <v>78.487499999999997</v>
      </c>
      <c r="I14005">
        <v>134.5</v>
      </c>
      <c r="J14005">
        <v>87.491</v>
      </c>
      <c r="K14005">
        <v>67.5</v>
      </c>
      <c r="L14005">
        <v>115.5</v>
      </c>
      <c r="M14005">
        <v>8.4309999999999992</v>
      </c>
      <c r="N14005">
        <v>7</v>
      </c>
      <c r="O14005">
        <v>11</v>
      </c>
      <c r="P14005">
        <v>40.822499999999998</v>
      </c>
      <c r="Q14005">
        <v>19.5</v>
      </c>
      <c r="R14005">
        <v>71.5</v>
      </c>
      <c r="S14005">
        <v>10.4335</v>
      </c>
      <c r="T14005">
        <v>6.5</v>
      </c>
      <c r="U14005">
        <v>15.5</v>
      </c>
      <c r="V14005">
        <v>5530.8969999999999</v>
      </c>
      <c r="W14005">
        <v>5491</v>
      </c>
      <c r="X14005">
        <v>5593.0249999999996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K14005" s="11" t="s">
        <v>433</v>
      </c>
      <c r="AL14005">
        <v>-69.977421181591893</v>
      </c>
      <c r="AM14005" s="11" t="s">
        <v>433</v>
      </c>
      <c r="AN14005">
        <v>2078.3937520087802</v>
      </c>
      <c r="AP14005">
        <v>1171.5857768604899</v>
      </c>
      <c r="AQ14005">
        <v>745.22991033666801</v>
      </c>
      <c r="AR14005">
        <v>1853.92081501805</v>
      </c>
      <c r="AS14005">
        <f t="shared" si="218"/>
        <v>0</v>
      </c>
    </row>
    <row r="14006" spans="1:45" x14ac:dyDescent="0.25">
      <c r="A14006">
        <v>14005</v>
      </c>
      <c r="B14006" s="11" t="s">
        <v>487</v>
      </c>
      <c r="C14006" s="1">
        <v>43994</v>
      </c>
      <c r="D14006">
        <v>368.13200000000001</v>
      </c>
      <c r="E14006">
        <v>269.98750000000001</v>
      </c>
      <c r="F14006">
        <v>505.01249999999999</v>
      </c>
      <c r="G14006">
        <v>98.525499999999994</v>
      </c>
      <c r="H14006">
        <v>75</v>
      </c>
      <c r="I14006">
        <v>132.01249999999999</v>
      </c>
      <c r="J14006">
        <v>84.217500000000001</v>
      </c>
      <c r="K14006">
        <v>64</v>
      </c>
      <c r="L14006">
        <v>112</v>
      </c>
      <c r="M14006">
        <v>8.1080000000000005</v>
      </c>
      <c r="N14006">
        <v>6</v>
      </c>
      <c r="O14006">
        <v>11</v>
      </c>
      <c r="P14006">
        <v>40.289499999999997</v>
      </c>
      <c r="Q14006">
        <v>18.5</v>
      </c>
      <c r="R14006">
        <v>71.025000000000006</v>
      </c>
      <c r="S14006">
        <v>10.032500000000001</v>
      </c>
      <c r="T14006">
        <v>6.5</v>
      </c>
      <c r="U14006">
        <v>15.5</v>
      </c>
      <c r="V14006">
        <v>5539.0050000000001</v>
      </c>
      <c r="W14006">
        <v>5497</v>
      </c>
      <c r="X14006">
        <v>5604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K14006" s="11" t="s">
        <v>433</v>
      </c>
      <c r="AL14006">
        <v>-69.977421181591893</v>
      </c>
      <c r="AM14006" s="11" t="s">
        <v>433</v>
      </c>
      <c r="AN14006">
        <v>2098.6952490672002</v>
      </c>
      <c r="AP14006">
        <v>1137.4734522297499</v>
      </c>
      <c r="AQ14006">
        <v>714.57172731538299</v>
      </c>
      <c r="AR14006">
        <v>1823.44146421854</v>
      </c>
      <c r="AS14006">
        <f t="shared" si="218"/>
        <v>0</v>
      </c>
    </row>
    <row r="14007" spans="1:45" x14ac:dyDescent="0.25">
      <c r="A14007">
        <v>14006</v>
      </c>
      <c r="B14007" s="11" t="s">
        <v>487</v>
      </c>
      <c r="C14007" s="1">
        <v>43995</v>
      </c>
      <c r="D14007">
        <v>355.55900000000003</v>
      </c>
      <c r="E14007">
        <v>252.46250000000001</v>
      </c>
      <c r="F14007">
        <v>490.52499999999998</v>
      </c>
      <c r="G14007">
        <v>94.985500000000002</v>
      </c>
      <c r="H14007">
        <v>71.5</v>
      </c>
      <c r="I14007">
        <v>128.51249999999999</v>
      </c>
      <c r="J14007">
        <v>81.203000000000003</v>
      </c>
      <c r="K14007">
        <v>61</v>
      </c>
      <c r="L14007">
        <v>109.52500000000001</v>
      </c>
      <c r="M14007">
        <v>7.8250000000000002</v>
      </c>
      <c r="N14007">
        <v>6</v>
      </c>
      <c r="O14007">
        <v>10</v>
      </c>
      <c r="P14007">
        <v>38.915500000000002</v>
      </c>
      <c r="Q14007">
        <v>17.487500000000001</v>
      </c>
      <c r="R14007">
        <v>68.025000000000006</v>
      </c>
      <c r="S14007">
        <v>9.7185000000000006</v>
      </c>
      <c r="T14007">
        <v>6</v>
      </c>
      <c r="U14007">
        <v>14.512499999999999</v>
      </c>
      <c r="V14007">
        <v>5546.83</v>
      </c>
      <c r="W14007">
        <v>5503</v>
      </c>
      <c r="X14007">
        <v>5613.0249999999996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K14007" s="11" t="s">
        <v>433</v>
      </c>
      <c r="AL14007">
        <v>-69.977421181591893</v>
      </c>
      <c r="AM14007" s="11" t="s">
        <v>433</v>
      </c>
      <c r="AN14007">
        <v>2118.9967461256301</v>
      </c>
      <c r="AP14007">
        <v>1104.44520777087</v>
      </c>
      <c r="AQ14007">
        <v>685.28034812989597</v>
      </c>
      <c r="AR14007">
        <v>1793.7147390082</v>
      </c>
      <c r="AS14007">
        <f t="shared" si="218"/>
        <v>0</v>
      </c>
    </row>
    <row r="14008" spans="1:45" x14ac:dyDescent="0.25">
      <c r="A14008">
        <v>14007</v>
      </c>
      <c r="B14008" s="11" t="s">
        <v>487</v>
      </c>
      <c r="C14008" s="1">
        <v>43996</v>
      </c>
      <c r="D14008">
        <v>342.20249999999999</v>
      </c>
      <c r="E14008">
        <v>245.98750000000001</v>
      </c>
      <c r="F14008">
        <v>479.02499999999998</v>
      </c>
      <c r="G14008">
        <v>91.394999999999996</v>
      </c>
      <c r="H14008">
        <v>68.5</v>
      </c>
      <c r="I14008">
        <v>124.0125</v>
      </c>
      <c r="J14008">
        <v>78.1785</v>
      </c>
      <c r="K14008">
        <v>58.5</v>
      </c>
      <c r="L14008">
        <v>106</v>
      </c>
      <c r="M14008">
        <v>7.5369999999999999</v>
      </c>
      <c r="N14008">
        <v>6</v>
      </c>
      <c r="O14008">
        <v>10</v>
      </c>
      <c r="P14008">
        <v>36.912500000000001</v>
      </c>
      <c r="Q14008">
        <v>17</v>
      </c>
      <c r="R14008">
        <v>68</v>
      </c>
      <c r="S14008">
        <v>9.26</v>
      </c>
      <c r="T14008">
        <v>6</v>
      </c>
      <c r="U14008">
        <v>14.5</v>
      </c>
      <c r="V14008">
        <v>5554.3670000000002</v>
      </c>
      <c r="W14008">
        <v>5509</v>
      </c>
      <c r="X14008">
        <v>5623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K14008" s="11" t="s">
        <v>433</v>
      </c>
      <c r="AL14008">
        <v>-69.977421181591893</v>
      </c>
      <c r="AM14008" s="11" t="s">
        <v>433</v>
      </c>
      <c r="AN14008">
        <v>2139.2982431840701</v>
      </c>
      <c r="AP14008">
        <v>1072.4958939019</v>
      </c>
      <c r="AQ14008">
        <v>656.70150409978805</v>
      </c>
      <c r="AR14008">
        <v>1764.75637325598</v>
      </c>
      <c r="AS14008">
        <f t="shared" si="218"/>
        <v>0</v>
      </c>
    </row>
    <row r="14009" spans="1:45" x14ac:dyDescent="0.25">
      <c r="A14009">
        <v>14008</v>
      </c>
      <c r="B14009" s="11" t="s">
        <v>487</v>
      </c>
      <c r="C14009" s="1">
        <v>43997</v>
      </c>
      <c r="D14009">
        <v>329.60950000000003</v>
      </c>
      <c r="E14009">
        <v>234.48750000000001</v>
      </c>
      <c r="F14009">
        <v>467.01249999999999</v>
      </c>
      <c r="G14009">
        <v>88.166499999999999</v>
      </c>
      <c r="H14009">
        <v>65.487499999999997</v>
      </c>
      <c r="I14009">
        <v>121</v>
      </c>
      <c r="J14009">
        <v>75.426500000000004</v>
      </c>
      <c r="K14009">
        <v>55.5</v>
      </c>
      <c r="L14009">
        <v>102.5125</v>
      </c>
      <c r="M14009">
        <v>7.2460000000000004</v>
      </c>
      <c r="N14009">
        <v>5</v>
      </c>
      <c r="O14009">
        <v>10</v>
      </c>
      <c r="P14009">
        <v>36.395499999999998</v>
      </c>
      <c r="Q14009">
        <v>16</v>
      </c>
      <c r="R14009">
        <v>67</v>
      </c>
      <c r="S14009">
        <v>9.0404999999999998</v>
      </c>
      <c r="T14009">
        <v>5.5</v>
      </c>
      <c r="U14009">
        <v>14</v>
      </c>
      <c r="V14009">
        <v>5561.6130000000003</v>
      </c>
      <c r="W14009">
        <v>5515</v>
      </c>
      <c r="X14009">
        <v>5632.0249999999996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K14009" s="11" t="s">
        <v>433</v>
      </c>
      <c r="AL14009">
        <v>-69.977421181591893</v>
      </c>
      <c r="AM14009" s="11" t="s">
        <v>433</v>
      </c>
      <c r="AN14009">
        <v>2159.59974024249</v>
      </c>
      <c r="AP14009">
        <v>1042.3623124988501</v>
      </c>
      <c r="AQ14009">
        <v>629.36806261553397</v>
      </c>
      <c r="AR14009">
        <v>1737.4861904798099</v>
      </c>
      <c r="AS14009">
        <f t="shared" si="218"/>
        <v>0</v>
      </c>
    </row>
    <row r="14010" spans="1:45" x14ac:dyDescent="0.25">
      <c r="A14010">
        <v>14009</v>
      </c>
      <c r="B14010" s="11" t="s">
        <v>487</v>
      </c>
      <c r="C14010" s="1">
        <v>43998</v>
      </c>
      <c r="D14010">
        <v>317.15649999999999</v>
      </c>
      <c r="E14010">
        <v>218.96250000000001</v>
      </c>
      <c r="F14010">
        <v>459.5625</v>
      </c>
      <c r="G14010">
        <v>84.985500000000002</v>
      </c>
      <c r="H14010">
        <v>61.5</v>
      </c>
      <c r="I14010">
        <v>117.0125</v>
      </c>
      <c r="J14010">
        <v>72.713999999999999</v>
      </c>
      <c r="K14010">
        <v>53</v>
      </c>
      <c r="L14010">
        <v>100.5</v>
      </c>
      <c r="M14010">
        <v>6.9820000000000002</v>
      </c>
      <c r="N14010">
        <v>5</v>
      </c>
      <c r="O14010">
        <v>10</v>
      </c>
      <c r="P14010">
        <v>34.210500000000003</v>
      </c>
      <c r="Q14010">
        <v>14.5</v>
      </c>
      <c r="R14010">
        <v>65</v>
      </c>
      <c r="S14010">
        <v>8.7219999999999995</v>
      </c>
      <c r="T14010">
        <v>5</v>
      </c>
      <c r="U14010">
        <v>13.512499999999999</v>
      </c>
      <c r="V14010">
        <v>5568.5950000000003</v>
      </c>
      <c r="W14010">
        <v>5520</v>
      </c>
      <c r="X14010">
        <v>5641.0249999999996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K14010" s="11" t="s">
        <v>433</v>
      </c>
      <c r="AL14010">
        <v>-69.977421181591893</v>
      </c>
      <c r="AM14010" s="11" t="s">
        <v>433</v>
      </c>
      <c r="AN14010">
        <v>2179.90123730092</v>
      </c>
      <c r="AP14010">
        <v>1013.13467989567</v>
      </c>
      <c r="AQ14010">
        <v>601.73054781113797</v>
      </c>
      <c r="AR14010">
        <v>1708.15142166121</v>
      </c>
      <c r="AS14010">
        <f t="shared" si="218"/>
        <v>0</v>
      </c>
    </row>
    <row r="14011" spans="1:45" x14ac:dyDescent="0.25">
      <c r="A14011">
        <v>14010</v>
      </c>
      <c r="B14011" s="11" t="s">
        <v>487</v>
      </c>
      <c r="C14011" s="1">
        <v>43999</v>
      </c>
      <c r="D14011">
        <v>305.86349999999999</v>
      </c>
      <c r="E14011">
        <v>208.97499999999999</v>
      </c>
      <c r="F14011">
        <v>450.5</v>
      </c>
      <c r="G14011">
        <v>81.953500000000005</v>
      </c>
      <c r="H14011">
        <v>59.5</v>
      </c>
      <c r="I14011">
        <v>113</v>
      </c>
      <c r="J14011">
        <v>70.115499999999997</v>
      </c>
      <c r="K14011">
        <v>50.5</v>
      </c>
      <c r="L14011">
        <v>98.012500000000003</v>
      </c>
      <c r="M14011">
        <v>6.7590000000000003</v>
      </c>
      <c r="N14011">
        <v>5</v>
      </c>
      <c r="O14011">
        <v>9</v>
      </c>
      <c r="P14011">
        <v>33.18</v>
      </c>
      <c r="Q14011">
        <v>14</v>
      </c>
      <c r="R14011">
        <v>64.5</v>
      </c>
      <c r="S14011">
        <v>8.4344999999999999</v>
      </c>
      <c r="T14011">
        <v>5</v>
      </c>
      <c r="U14011">
        <v>13.5</v>
      </c>
      <c r="V14011">
        <v>5575.3540000000003</v>
      </c>
      <c r="W14011">
        <v>5525</v>
      </c>
      <c r="X14011">
        <v>5650.0249999999996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K14011" s="11" t="s">
        <v>433</v>
      </c>
      <c r="AL14011">
        <v>-69.977421181591893</v>
      </c>
      <c r="AM14011" s="11" t="s">
        <v>433</v>
      </c>
      <c r="AN14011">
        <v>2200.20273435936</v>
      </c>
      <c r="AP14011">
        <v>983.59999445070298</v>
      </c>
      <c r="AQ14011">
        <v>572.83691732194302</v>
      </c>
      <c r="AR14011">
        <v>1672.1374839422799</v>
      </c>
      <c r="AS14011">
        <f t="shared" si="218"/>
        <v>0</v>
      </c>
    </row>
    <row r="14012" spans="1:45" x14ac:dyDescent="0.25">
      <c r="A14012">
        <v>14011</v>
      </c>
      <c r="B14012" s="11" t="s">
        <v>487</v>
      </c>
      <c r="C14012" s="1">
        <v>44000</v>
      </c>
      <c r="D14012">
        <v>295.16199999999998</v>
      </c>
      <c r="E14012">
        <v>197.98750000000001</v>
      </c>
      <c r="F14012">
        <v>434.51249999999999</v>
      </c>
      <c r="G14012">
        <v>79.088499999999996</v>
      </c>
      <c r="H14012">
        <v>56.5</v>
      </c>
      <c r="I14012">
        <v>111.5125</v>
      </c>
      <c r="J14012">
        <v>67.694999999999993</v>
      </c>
      <c r="K14012">
        <v>48.5</v>
      </c>
      <c r="L14012">
        <v>95.512500000000003</v>
      </c>
      <c r="M14012">
        <v>6.5170000000000003</v>
      </c>
      <c r="N14012">
        <v>5</v>
      </c>
      <c r="O14012">
        <v>9</v>
      </c>
      <c r="P14012">
        <v>31.951499999999999</v>
      </c>
      <c r="Q14012">
        <v>13</v>
      </c>
      <c r="R14012">
        <v>60.512500000000003</v>
      </c>
      <c r="S14012">
        <v>8.1865000000000006</v>
      </c>
      <c r="T14012">
        <v>4.9874999999999998</v>
      </c>
      <c r="U14012">
        <v>13.5</v>
      </c>
      <c r="V14012">
        <v>5581.8710000000001</v>
      </c>
      <c r="W14012">
        <v>5530</v>
      </c>
      <c r="X14012">
        <v>5658.0249999999996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K14012" s="11" t="s">
        <v>433</v>
      </c>
      <c r="AL14012">
        <v>-69.977421181591893</v>
      </c>
      <c r="AM14012" s="11" t="s">
        <v>433</v>
      </c>
      <c r="AN14012">
        <v>2220.5042314177799</v>
      </c>
      <c r="AP14012">
        <v>954.558647177892</v>
      </c>
      <c r="AQ14012">
        <v>544.90806811517098</v>
      </c>
      <c r="AR14012">
        <v>1635.8549460791501</v>
      </c>
      <c r="AS14012">
        <f t="shared" si="218"/>
        <v>0</v>
      </c>
    </row>
    <row r="14013" spans="1:45" x14ac:dyDescent="0.25">
      <c r="A14013">
        <v>14012</v>
      </c>
      <c r="B14013" s="11" t="s">
        <v>487</v>
      </c>
      <c r="C14013" s="1">
        <v>44001</v>
      </c>
      <c r="D14013">
        <v>285.21350000000001</v>
      </c>
      <c r="E14013">
        <v>189.48750000000001</v>
      </c>
      <c r="F14013">
        <v>418.51249999999999</v>
      </c>
      <c r="G14013">
        <v>76.216499999999996</v>
      </c>
      <c r="H14013">
        <v>53.987499999999997</v>
      </c>
      <c r="I14013">
        <v>108.5</v>
      </c>
      <c r="J14013">
        <v>65.268500000000003</v>
      </c>
      <c r="K14013">
        <v>46</v>
      </c>
      <c r="L14013">
        <v>93</v>
      </c>
      <c r="M14013">
        <v>6.2880000000000003</v>
      </c>
      <c r="N14013">
        <v>5</v>
      </c>
      <c r="O14013">
        <v>9</v>
      </c>
      <c r="P14013">
        <v>31.8645</v>
      </c>
      <c r="Q14013">
        <v>13.5</v>
      </c>
      <c r="R14013">
        <v>60.5</v>
      </c>
      <c r="S14013">
        <v>7.8484999999999996</v>
      </c>
      <c r="T14013">
        <v>4.5</v>
      </c>
      <c r="U14013">
        <v>12.5</v>
      </c>
      <c r="V14013">
        <v>5588.1589999999997</v>
      </c>
      <c r="W14013">
        <v>5535</v>
      </c>
      <c r="X14013">
        <v>5666.05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K14013" s="11" t="s">
        <v>433</v>
      </c>
      <c r="AL14013">
        <v>-69.977421181591893</v>
      </c>
      <c r="AM14013" s="11" t="s">
        <v>433</v>
      </c>
      <c r="AN14013">
        <v>2240.8057284762099</v>
      </c>
      <c r="AP14013">
        <v>927.07328442962796</v>
      </c>
      <c r="AQ14013">
        <v>518.64698290233503</v>
      </c>
      <c r="AR14013">
        <v>1606.03492996404</v>
      </c>
      <c r="AS14013">
        <f t="shared" si="218"/>
        <v>0</v>
      </c>
    </row>
    <row r="14014" spans="1:45" x14ac:dyDescent="0.25">
      <c r="A14014">
        <v>14013</v>
      </c>
      <c r="B14014" s="11" t="s">
        <v>487</v>
      </c>
      <c r="C14014" s="1">
        <v>44002</v>
      </c>
      <c r="D14014">
        <v>275.56400000000002</v>
      </c>
      <c r="E14014">
        <v>181.98750000000001</v>
      </c>
      <c r="F14014">
        <v>407.02499999999998</v>
      </c>
      <c r="G14014">
        <v>73.551000000000002</v>
      </c>
      <c r="H14014">
        <v>51</v>
      </c>
      <c r="I14014">
        <v>106</v>
      </c>
      <c r="J14014">
        <v>63.035499999999999</v>
      </c>
      <c r="K14014">
        <v>43.5</v>
      </c>
      <c r="L14014">
        <v>90.012500000000003</v>
      </c>
      <c r="M14014">
        <v>6.0739999999999998</v>
      </c>
      <c r="N14014">
        <v>4</v>
      </c>
      <c r="O14014">
        <v>9</v>
      </c>
      <c r="P14014">
        <v>30.837</v>
      </c>
      <c r="Q14014">
        <v>12</v>
      </c>
      <c r="R14014">
        <v>58.012500000000003</v>
      </c>
      <c r="S14014">
        <v>7.5505000000000004</v>
      </c>
      <c r="T14014">
        <v>4</v>
      </c>
      <c r="U14014">
        <v>12.5</v>
      </c>
      <c r="V14014">
        <v>5594.2330000000002</v>
      </c>
      <c r="W14014">
        <v>5540</v>
      </c>
      <c r="X14014">
        <v>5674.0249999999996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K14014" s="11" t="s">
        <v>433</v>
      </c>
      <c r="AL14014">
        <v>-69.977421181591893</v>
      </c>
      <c r="AM14014" s="11" t="s">
        <v>433</v>
      </c>
      <c r="AN14014">
        <v>2261.1072255346298</v>
      </c>
      <c r="AP14014">
        <v>901.05404046554304</v>
      </c>
      <c r="AQ14014">
        <v>493.93971729986401</v>
      </c>
      <c r="AR14014">
        <v>1581.3150564707801</v>
      </c>
      <c r="AS14014">
        <f t="shared" si="218"/>
        <v>0</v>
      </c>
    </row>
    <row r="14015" spans="1:45" x14ac:dyDescent="0.25">
      <c r="A14015">
        <v>14014</v>
      </c>
      <c r="B14015" s="11" t="s">
        <v>487</v>
      </c>
      <c r="C14015" s="1">
        <v>44003</v>
      </c>
      <c r="D14015">
        <v>266.2045</v>
      </c>
      <c r="E14015">
        <v>171.48750000000001</v>
      </c>
      <c r="F14015">
        <v>392.03750000000002</v>
      </c>
      <c r="G14015">
        <v>71.070999999999998</v>
      </c>
      <c r="H14015">
        <v>48</v>
      </c>
      <c r="I14015">
        <v>103</v>
      </c>
      <c r="J14015">
        <v>60.880499999999998</v>
      </c>
      <c r="K14015">
        <v>41.487499999999997</v>
      </c>
      <c r="L14015">
        <v>89</v>
      </c>
      <c r="M14015">
        <v>5.8650000000000002</v>
      </c>
      <c r="N14015">
        <v>4</v>
      </c>
      <c r="O14015">
        <v>9</v>
      </c>
      <c r="P14015">
        <v>29.071000000000002</v>
      </c>
      <c r="Q14015">
        <v>11.5</v>
      </c>
      <c r="R14015">
        <v>56.012500000000003</v>
      </c>
      <c r="S14015">
        <v>7.3434999999999997</v>
      </c>
      <c r="T14015">
        <v>4</v>
      </c>
      <c r="U14015">
        <v>12</v>
      </c>
      <c r="V14015">
        <v>5600.098</v>
      </c>
      <c r="W14015">
        <v>5544</v>
      </c>
      <c r="X14015">
        <v>5681.0249999999996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K14015" s="11" t="s">
        <v>433</v>
      </c>
      <c r="AL14015">
        <v>-69.977421181591893</v>
      </c>
      <c r="AM14015" s="11" t="s">
        <v>433</v>
      </c>
      <c r="AN14015">
        <v>2281.4087225930698</v>
      </c>
      <c r="AP14015">
        <v>875.69641190300104</v>
      </c>
      <c r="AQ14015">
        <v>470.22094413558898</v>
      </c>
      <c r="AR14015">
        <v>1552.0078752177301</v>
      </c>
      <c r="AS14015">
        <f t="shared" si="218"/>
        <v>0</v>
      </c>
    </row>
    <row r="14016" spans="1:45" x14ac:dyDescent="0.25">
      <c r="A14016">
        <v>14015</v>
      </c>
      <c r="B14016" s="11" t="s">
        <v>487</v>
      </c>
      <c r="C14016" s="1">
        <v>44004</v>
      </c>
      <c r="D14016">
        <v>256.88499999999999</v>
      </c>
      <c r="E14016">
        <v>160.96250000000001</v>
      </c>
      <c r="F14016">
        <v>381.52499999999998</v>
      </c>
      <c r="G14016">
        <v>68.887500000000003</v>
      </c>
      <c r="H14016">
        <v>46</v>
      </c>
      <c r="I14016">
        <v>101</v>
      </c>
      <c r="J14016">
        <v>59.003</v>
      </c>
      <c r="K14016">
        <v>39.5</v>
      </c>
      <c r="L14016">
        <v>87.5</v>
      </c>
      <c r="M14016">
        <v>5.6820000000000004</v>
      </c>
      <c r="N14016">
        <v>4</v>
      </c>
      <c r="O14016">
        <v>8</v>
      </c>
      <c r="P14016">
        <v>28.471</v>
      </c>
      <c r="Q14016">
        <v>11</v>
      </c>
      <c r="R14016">
        <v>59</v>
      </c>
      <c r="S14016">
        <v>7.2229999999999999</v>
      </c>
      <c r="T14016">
        <v>4</v>
      </c>
      <c r="U14016">
        <v>12</v>
      </c>
      <c r="V14016">
        <v>5605.78</v>
      </c>
      <c r="W14016">
        <v>5548</v>
      </c>
      <c r="X14016">
        <v>5689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K14016" s="11" t="s">
        <v>433</v>
      </c>
      <c r="AL14016">
        <v>-69.977421181591893</v>
      </c>
      <c r="AM14016" s="11" t="s">
        <v>433</v>
      </c>
      <c r="AN14016">
        <v>2301.7102196515002</v>
      </c>
      <c r="AP14016">
        <v>851.27181946181099</v>
      </c>
      <c r="AQ14016">
        <v>448.44928321661399</v>
      </c>
      <c r="AR14016">
        <v>1524.66129042073</v>
      </c>
      <c r="AS14016">
        <f t="shared" si="218"/>
        <v>0</v>
      </c>
    </row>
    <row r="14017" spans="1:45" x14ac:dyDescent="0.25">
      <c r="A14017">
        <v>14016</v>
      </c>
      <c r="B14017" s="11" t="s">
        <v>487</v>
      </c>
      <c r="C14017" s="1">
        <v>44005</v>
      </c>
      <c r="D14017">
        <v>248.31899999999999</v>
      </c>
      <c r="E14017">
        <v>154.5</v>
      </c>
      <c r="F14017">
        <v>378.5</v>
      </c>
      <c r="G14017">
        <v>66.533000000000001</v>
      </c>
      <c r="H14017">
        <v>44</v>
      </c>
      <c r="I14017">
        <v>98</v>
      </c>
      <c r="J14017">
        <v>56.991</v>
      </c>
      <c r="K14017">
        <v>38</v>
      </c>
      <c r="L14017">
        <v>84.512500000000003</v>
      </c>
      <c r="M14017">
        <v>5.4980000000000002</v>
      </c>
      <c r="N14017">
        <v>4</v>
      </c>
      <c r="O14017">
        <v>8</v>
      </c>
      <c r="P14017">
        <v>27.137499999999999</v>
      </c>
      <c r="Q14017">
        <v>10</v>
      </c>
      <c r="R14017">
        <v>55</v>
      </c>
      <c r="S14017">
        <v>6.9065000000000003</v>
      </c>
      <c r="T14017">
        <v>3.5</v>
      </c>
      <c r="U14017">
        <v>11.512499999999999</v>
      </c>
      <c r="V14017">
        <v>5611.2780000000002</v>
      </c>
      <c r="W14017">
        <v>5552</v>
      </c>
      <c r="X14017">
        <v>5697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K14017" s="11" t="s">
        <v>433</v>
      </c>
      <c r="AL14017">
        <v>-69.977421181591893</v>
      </c>
      <c r="AM14017" s="11" t="s">
        <v>433</v>
      </c>
      <c r="AN14017">
        <v>2322.0117167099202</v>
      </c>
      <c r="AP14017">
        <v>828.51486512791701</v>
      </c>
      <c r="AQ14017">
        <v>429.919807306211</v>
      </c>
      <c r="AR14017">
        <v>1500.7078413166601</v>
      </c>
      <c r="AS14017">
        <f t="shared" si="218"/>
        <v>0</v>
      </c>
    </row>
    <row r="14018" spans="1:45" x14ac:dyDescent="0.25">
      <c r="A14018">
        <v>14017</v>
      </c>
      <c r="B14018" s="11" t="s">
        <v>487</v>
      </c>
      <c r="C14018" s="1">
        <v>44006</v>
      </c>
      <c r="D14018">
        <v>240.33500000000001</v>
      </c>
      <c r="E14018">
        <v>148.48750000000001</v>
      </c>
      <c r="F14018">
        <v>368.51249999999999</v>
      </c>
      <c r="G14018">
        <v>64.266000000000005</v>
      </c>
      <c r="H14018">
        <v>42.487499999999997</v>
      </c>
      <c r="I14018">
        <v>96.012500000000003</v>
      </c>
      <c r="J14018">
        <v>55.106000000000002</v>
      </c>
      <c r="K14018">
        <v>36</v>
      </c>
      <c r="L14018">
        <v>83.012500000000003</v>
      </c>
      <c r="M14018">
        <v>5.3209999999999997</v>
      </c>
      <c r="N14018">
        <v>4</v>
      </c>
      <c r="O14018">
        <v>8</v>
      </c>
      <c r="P14018">
        <v>26.5425</v>
      </c>
      <c r="Q14018">
        <v>10.5</v>
      </c>
      <c r="R14018">
        <v>53.524999999999999</v>
      </c>
      <c r="S14018">
        <v>6.6825000000000001</v>
      </c>
      <c r="T14018">
        <v>3.5</v>
      </c>
      <c r="U14018">
        <v>11.5</v>
      </c>
      <c r="V14018">
        <v>5616.5990000000002</v>
      </c>
      <c r="W14018">
        <v>5556</v>
      </c>
      <c r="X14018">
        <v>5705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K14018" s="11" t="s">
        <v>433</v>
      </c>
      <c r="AL14018">
        <v>-69.977421181591893</v>
      </c>
      <c r="AM14018" s="11" t="s">
        <v>433</v>
      </c>
      <c r="AN14018">
        <v>2342.3132137683601</v>
      </c>
      <c r="AP14018">
        <v>806.50527171100305</v>
      </c>
      <c r="AQ14018">
        <v>412.16806849865202</v>
      </c>
      <c r="AR14018">
        <v>1473.29351444906</v>
      </c>
      <c r="AS14018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487</v>
      </c>
      <c r="C14019" s="1">
        <v>44007</v>
      </c>
      <c r="D14019">
        <v>233.35550000000001</v>
      </c>
      <c r="E14019">
        <v>140</v>
      </c>
      <c r="F14019">
        <v>359.58749999999998</v>
      </c>
      <c r="G14019">
        <v>62.225999999999999</v>
      </c>
      <c r="H14019">
        <v>40</v>
      </c>
      <c r="I14019">
        <v>93.5</v>
      </c>
      <c r="J14019">
        <v>53.381999999999998</v>
      </c>
      <c r="K14019">
        <v>34</v>
      </c>
      <c r="L14019">
        <v>80.512500000000003</v>
      </c>
      <c r="M14019">
        <v>5.1529999999999996</v>
      </c>
      <c r="N14019">
        <v>3</v>
      </c>
      <c r="O14019">
        <v>8</v>
      </c>
      <c r="P14019">
        <v>26.184999999999999</v>
      </c>
      <c r="Q14019">
        <v>9.5</v>
      </c>
      <c r="R14019">
        <v>54.012500000000003</v>
      </c>
      <c r="S14019">
        <v>6.5545</v>
      </c>
      <c r="T14019">
        <v>3.5</v>
      </c>
      <c r="U14019">
        <v>11</v>
      </c>
      <c r="V14019">
        <v>5621.7520000000004</v>
      </c>
      <c r="W14019">
        <v>5559</v>
      </c>
      <c r="X14019">
        <v>5712.0249999999996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K14019" s="11" t="s">
        <v>433</v>
      </c>
      <c r="AL14019">
        <v>-69.977421181591893</v>
      </c>
      <c r="AM14019" s="11" t="s">
        <v>433</v>
      </c>
      <c r="AN14019">
        <v>2362.6147108267901</v>
      </c>
      <c r="AP14019">
        <v>785.09252203039296</v>
      </c>
      <c r="AQ14019">
        <v>395.09065781105301</v>
      </c>
      <c r="AR14019">
        <v>1445.2284298279301</v>
      </c>
      <c r="AS14019">
        <f t="shared" si="219"/>
        <v>0</v>
      </c>
    </row>
    <row r="14020" spans="1:45" x14ac:dyDescent="0.25">
      <c r="A14020">
        <v>14019</v>
      </c>
      <c r="B14020" s="11" t="s">
        <v>487</v>
      </c>
      <c r="C14020" s="1">
        <v>44008</v>
      </c>
      <c r="D14020">
        <v>225.62200000000001</v>
      </c>
      <c r="E14020">
        <v>132.98750000000001</v>
      </c>
      <c r="F14020">
        <v>352.5</v>
      </c>
      <c r="G14020">
        <v>60.167499999999997</v>
      </c>
      <c r="H14020">
        <v>38.987499999999997</v>
      </c>
      <c r="I14020">
        <v>92.012500000000003</v>
      </c>
      <c r="J14020">
        <v>51.602499999999999</v>
      </c>
      <c r="K14020">
        <v>33</v>
      </c>
      <c r="L14020">
        <v>78.5</v>
      </c>
      <c r="M14020">
        <v>4.984</v>
      </c>
      <c r="N14020">
        <v>3</v>
      </c>
      <c r="O14020">
        <v>8</v>
      </c>
      <c r="P14020">
        <v>25.119499999999999</v>
      </c>
      <c r="Q14020">
        <v>9</v>
      </c>
      <c r="R14020">
        <v>50</v>
      </c>
      <c r="S14020">
        <v>6.2960000000000003</v>
      </c>
      <c r="T14020">
        <v>3</v>
      </c>
      <c r="U14020">
        <v>11</v>
      </c>
      <c r="V14020">
        <v>5626.7359999999999</v>
      </c>
      <c r="W14020">
        <v>5562</v>
      </c>
      <c r="X14020">
        <v>572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K14020" s="11" t="s">
        <v>433</v>
      </c>
      <c r="AL14020">
        <v>-69.977421181591893</v>
      </c>
      <c r="AM14020" s="11" t="s">
        <v>433</v>
      </c>
      <c r="AN14020">
        <v>2382.91620788521</v>
      </c>
      <c r="AP14020">
        <v>764.51830082741606</v>
      </c>
      <c r="AQ14020">
        <v>378.16897541703702</v>
      </c>
      <c r="AR14020">
        <v>1419.5401503209</v>
      </c>
      <c r="AS14020">
        <f t="shared" si="219"/>
        <v>0</v>
      </c>
    </row>
    <row r="14021" spans="1:45" x14ac:dyDescent="0.25">
      <c r="A14021">
        <v>14020</v>
      </c>
      <c r="B14021" s="11" t="s">
        <v>487</v>
      </c>
      <c r="C14021" s="1">
        <v>44009</v>
      </c>
      <c r="D14021">
        <v>218.23500000000001</v>
      </c>
      <c r="E14021">
        <v>128.5</v>
      </c>
      <c r="F14021">
        <v>352.51249999999999</v>
      </c>
      <c r="G14021">
        <v>58.351500000000001</v>
      </c>
      <c r="H14021">
        <v>37</v>
      </c>
      <c r="I14021">
        <v>90</v>
      </c>
      <c r="J14021">
        <v>50.023499999999999</v>
      </c>
      <c r="K14021">
        <v>31.5</v>
      </c>
      <c r="L14021">
        <v>77.5</v>
      </c>
      <c r="M14021">
        <v>4.8380000000000001</v>
      </c>
      <c r="N14021">
        <v>3</v>
      </c>
      <c r="O14021">
        <v>8</v>
      </c>
      <c r="P14021">
        <v>24.636500000000002</v>
      </c>
      <c r="Q14021">
        <v>9</v>
      </c>
      <c r="R14021">
        <v>52.024999999999999</v>
      </c>
      <c r="S14021">
        <v>6.14</v>
      </c>
      <c r="T14021">
        <v>3</v>
      </c>
      <c r="U14021">
        <v>11</v>
      </c>
      <c r="V14021">
        <v>5631.5739999999996</v>
      </c>
      <c r="W14021">
        <v>5565</v>
      </c>
      <c r="X14021">
        <v>5728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K14021" s="11" t="s">
        <v>433</v>
      </c>
      <c r="AL14021">
        <v>-69.977421181591893</v>
      </c>
      <c r="AM14021" s="11" t="s">
        <v>433</v>
      </c>
      <c r="AN14021">
        <v>2403.21770494365</v>
      </c>
      <c r="AP14021">
        <v>744.10220704023504</v>
      </c>
      <c r="AQ14021">
        <v>360.77741073677299</v>
      </c>
      <c r="AR14021">
        <v>1396.3658098573801</v>
      </c>
      <c r="AS14021">
        <f t="shared" si="219"/>
        <v>0</v>
      </c>
    </row>
    <row r="14022" spans="1:45" x14ac:dyDescent="0.25">
      <c r="A14022">
        <v>14021</v>
      </c>
      <c r="B14022" s="11" t="s">
        <v>487</v>
      </c>
      <c r="C14022" s="1">
        <v>44010</v>
      </c>
      <c r="D14022">
        <v>211.88499999999999</v>
      </c>
      <c r="E14022">
        <v>124.4875</v>
      </c>
      <c r="F14022">
        <v>339.0625</v>
      </c>
      <c r="G14022">
        <v>56.515999999999998</v>
      </c>
      <c r="H14022">
        <v>34.987499999999997</v>
      </c>
      <c r="I14022">
        <v>87.012500000000003</v>
      </c>
      <c r="J14022">
        <v>48.460999999999999</v>
      </c>
      <c r="K14022">
        <v>30</v>
      </c>
      <c r="L14022">
        <v>76</v>
      </c>
      <c r="M14022">
        <v>4.6829999999999998</v>
      </c>
      <c r="N14022">
        <v>3</v>
      </c>
      <c r="O14022">
        <v>7</v>
      </c>
      <c r="P14022">
        <v>23.904</v>
      </c>
      <c r="Q14022">
        <v>8</v>
      </c>
      <c r="R14022">
        <v>51</v>
      </c>
      <c r="S14022">
        <v>5.9690000000000003</v>
      </c>
      <c r="T14022">
        <v>3</v>
      </c>
      <c r="U14022">
        <v>11</v>
      </c>
      <c r="V14022">
        <v>5636.2569999999996</v>
      </c>
      <c r="W14022">
        <v>5568</v>
      </c>
      <c r="X14022">
        <v>5735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K14022" s="11" t="s">
        <v>433</v>
      </c>
      <c r="AL14022">
        <v>-69.977421181591893</v>
      </c>
      <c r="AM14022" s="11" t="s">
        <v>433</v>
      </c>
      <c r="AN14022">
        <v>2423.51920200208</v>
      </c>
      <c r="AP14022">
        <v>723.97398204505396</v>
      </c>
      <c r="AQ14022">
        <v>344.03383741988802</v>
      </c>
      <c r="AR14022">
        <v>1373.4716319126501</v>
      </c>
      <c r="AS14022">
        <f t="shared" si="219"/>
        <v>0</v>
      </c>
    </row>
    <row r="14023" spans="1:45" x14ac:dyDescent="0.25">
      <c r="A14023">
        <v>14022</v>
      </c>
      <c r="B14023" s="11" t="s">
        <v>487</v>
      </c>
      <c r="C14023" s="1">
        <v>44011</v>
      </c>
      <c r="D14023">
        <v>205.56049999999999</v>
      </c>
      <c r="E14023">
        <v>116</v>
      </c>
      <c r="F14023">
        <v>334.5</v>
      </c>
      <c r="G14023">
        <v>54.779499999999999</v>
      </c>
      <c r="H14023">
        <v>33</v>
      </c>
      <c r="I14023">
        <v>85.512500000000003</v>
      </c>
      <c r="J14023">
        <v>47.005000000000003</v>
      </c>
      <c r="K14023">
        <v>28.5</v>
      </c>
      <c r="L14023">
        <v>74</v>
      </c>
      <c r="M14023">
        <v>4.5599999999999996</v>
      </c>
      <c r="N14023">
        <v>3</v>
      </c>
      <c r="O14023">
        <v>7</v>
      </c>
      <c r="P14023">
        <v>23.137499999999999</v>
      </c>
      <c r="Q14023">
        <v>7.5</v>
      </c>
      <c r="R14023">
        <v>50.012500000000003</v>
      </c>
      <c r="S14023">
        <v>5.8034999999999997</v>
      </c>
      <c r="T14023">
        <v>3</v>
      </c>
      <c r="U14023">
        <v>10.5</v>
      </c>
      <c r="V14023">
        <v>5640.817</v>
      </c>
      <c r="W14023">
        <v>5571</v>
      </c>
      <c r="X14023">
        <v>5741.0249999999996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K14023" s="11" t="s">
        <v>433</v>
      </c>
      <c r="AL14023">
        <v>-69.977421181591893</v>
      </c>
      <c r="AM14023" s="11" t="s">
        <v>433</v>
      </c>
      <c r="AN14023">
        <v>2443.8206990604999</v>
      </c>
      <c r="AP14023">
        <v>705.16495224558605</v>
      </c>
      <c r="AQ14023">
        <v>328.44328891229799</v>
      </c>
      <c r="AR14023">
        <v>1346.3323665507601</v>
      </c>
      <c r="AS14023">
        <f t="shared" si="219"/>
        <v>0</v>
      </c>
    </row>
    <row r="14024" spans="1:45" x14ac:dyDescent="0.25">
      <c r="A14024">
        <v>14023</v>
      </c>
      <c r="B14024" s="11" t="s">
        <v>487</v>
      </c>
      <c r="C14024" s="1">
        <v>44012</v>
      </c>
      <c r="D14024">
        <v>199.63550000000001</v>
      </c>
      <c r="E14024">
        <v>111.4875</v>
      </c>
      <c r="F14024">
        <v>330.57499999999999</v>
      </c>
      <c r="G14024">
        <v>53.076500000000003</v>
      </c>
      <c r="H14024">
        <v>31</v>
      </c>
      <c r="I14024">
        <v>83.012500000000003</v>
      </c>
      <c r="J14024">
        <v>45.595999999999997</v>
      </c>
      <c r="K14024">
        <v>27</v>
      </c>
      <c r="L14024">
        <v>72.5</v>
      </c>
      <c r="M14024">
        <v>4.4269999999999996</v>
      </c>
      <c r="N14024">
        <v>3</v>
      </c>
      <c r="O14024">
        <v>7</v>
      </c>
      <c r="P14024">
        <v>22.285</v>
      </c>
      <c r="Q14024">
        <v>7</v>
      </c>
      <c r="R14024">
        <v>48.5</v>
      </c>
      <c r="S14024">
        <v>5.6094999999999997</v>
      </c>
      <c r="T14024">
        <v>2.5</v>
      </c>
      <c r="U14024">
        <v>10.5</v>
      </c>
      <c r="V14024">
        <v>5645.2439999999997</v>
      </c>
      <c r="W14024">
        <v>5574</v>
      </c>
      <c r="X14024">
        <v>5749.0249999999996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K14024" s="11" t="s">
        <v>433</v>
      </c>
      <c r="AL14024">
        <v>-69.977421181591893</v>
      </c>
      <c r="AM14024" s="11" t="s">
        <v>433</v>
      </c>
      <c r="AN14024">
        <v>2464.1221961189399</v>
      </c>
      <c r="AP14024">
        <v>687.43301423284595</v>
      </c>
      <c r="AQ14024">
        <v>314.94196614790701</v>
      </c>
      <c r="AR14024">
        <v>1323.2509649303699</v>
      </c>
      <c r="AS14024">
        <f t="shared" si="219"/>
        <v>0</v>
      </c>
    </row>
    <row r="14025" spans="1:45" x14ac:dyDescent="0.25">
      <c r="A14025">
        <v>14024</v>
      </c>
      <c r="B14025" s="11" t="s">
        <v>487</v>
      </c>
      <c r="C14025" s="1">
        <v>44013</v>
      </c>
      <c r="D14025">
        <v>193.92500000000001</v>
      </c>
      <c r="E14025">
        <v>107</v>
      </c>
      <c r="F14025">
        <v>326.0625</v>
      </c>
      <c r="G14025">
        <v>51.438499999999998</v>
      </c>
      <c r="H14025">
        <v>29</v>
      </c>
      <c r="I14025">
        <v>82.5</v>
      </c>
      <c r="J14025">
        <v>44.214500000000001</v>
      </c>
      <c r="K14025">
        <v>25</v>
      </c>
      <c r="L14025">
        <v>70.525000000000006</v>
      </c>
      <c r="M14025">
        <v>4.29</v>
      </c>
      <c r="N14025">
        <v>3</v>
      </c>
      <c r="O14025">
        <v>7</v>
      </c>
      <c r="P14025">
        <v>21.706</v>
      </c>
      <c r="Q14025">
        <v>7</v>
      </c>
      <c r="R14025">
        <v>45</v>
      </c>
      <c r="S14025">
        <v>5.4775</v>
      </c>
      <c r="T14025">
        <v>2.5</v>
      </c>
      <c r="U14025">
        <v>10</v>
      </c>
      <c r="V14025">
        <v>5649.5339999999997</v>
      </c>
      <c r="W14025">
        <v>5577</v>
      </c>
      <c r="X14025">
        <v>5757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K14025" s="11" t="s">
        <v>433</v>
      </c>
      <c r="AL14025">
        <v>-69.977421181591893</v>
      </c>
      <c r="AM14025" s="11" t="s">
        <v>433</v>
      </c>
      <c r="AN14025">
        <v>2484.4236931773498</v>
      </c>
      <c r="AP14025">
        <v>670.22744711120004</v>
      </c>
      <c r="AQ14025">
        <v>302.00495479782097</v>
      </c>
      <c r="AR14025">
        <v>1301.3711121136801</v>
      </c>
      <c r="AS14025">
        <f t="shared" si="219"/>
        <v>0</v>
      </c>
    </row>
    <row r="14026" spans="1:45" x14ac:dyDescent="0.25">
      <c r="A14026">
        <v>14025</v>
      </c>
      <c r="B14026" s="11" t="s">
        <v>487</v>
      </c>
      <c r="C14026" s="1">
        <v>44014</v>
      </c>
      <c r="D14026">
        <v>187.834</v>
      </c>
      <c r="E14026">
        <v>101.47499999999999</v>
      </c>
      <c r="F14026">
        <v>311.53750000000002</v>
      </c>
      <c r="G14026">
        <v>49.893000000000001</v>
      </c>
      <c r="H14026">
        <v>28.487500000000001</v>
      </c>
      <c r="I14026">
        <v>80.012500000000003</v>
      </c>
      <c r="J14026">
        <v>42.884</v>
      </c>
      <c r="K14026">
        <v>23.5</v>
      </c>
      <c r="L14026">
        <v>69</v>
      </c>
      <c r="M14026">
        <v>4.1749999999999998</v>
      </c>
      <c r="N14026">
        <v>3</v>
      </c>
      <c r="O14026">
        <v>7</v>
      </c>
      <c r="P14026">
        <v>20.9955</v>
      </c>
      <c r="Q14026">
        <v>7</v>
      </c>
      <c r="R14026">
        <v>47.012500000000003</v>
      </c>
      <c r="S14026">
        <v>5.2720000000000002</v>
      </c>
      <c r="T14026">
        <v>2.4874999999999998</v>
      </c>
      <c r="U14026">
        <v>10</v>
      </c>
      <c r="V14026">
        <v>5653.7089999999998</v>
      </c>
      <c r="W14026">
        <v>5580</v>
      </c>
      <c r="X14026">
        <v>5764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K14026" s="11" t="s">
        <v>433</v>
      </c>
      <c r="AL14026">
        <v>-69.977421181591893</v>
      </c>
      <c r="AM14026" s="11" t="s">
        <v>433</v>
      </c>
      <c r="AN14026">
        <v>2504.7251902357898</v>
      </c>
      <c r="AP14026">
        <v>653.23785339879998</v>
      </c>
      <c r="AQ14026">
        <v>288.337331706425</v>
      </c>
      <c r="AR14026">
        <v>1279.5110256303601</v>
      </c>
      <c r="AS14026">
        <f t="shared" si="219"/>
        <v>0</v>
      </c>
    </row>
    <row r="14027" spans="1:45" x14ac:dyDescent="0.25">
      <c r="A14027">
        <v>14026</v>
      </c>
      <c r="B14027" s="11" t="s">
        <v>487</v>
      </c>
      <c r="C14027" s="1">
        <v>44015</v>
      </c>
      <c r="D14027">
        <v>182.49549999999999</v>
      </c>
      <c r="E14027">
        <v>96.474999999999994</v>
      </c>
      <c r="F14027">
        <v>306.60000000000002</v>
      </c>
      <c r="G14027">
        <v>48.5</v>
      </c>
      <c r="H14027">
        <v>26.5</v>
      </c>
      <c r="I14027">
        <v>79.5</v>
      </c>
      <c r="J14027">
        <v>41.691000000000003</v>
      </c>
      <c r="K14027">
        <v>22.5</v>
      </c>
      <c r="L14027">
        <v>69</v>
      </c>
      <c r="M14027">
        <v>4.0410000000000004</v>
      </c>
      <c r="N14027">
        <v>2</v>
      </c>
      <c r="O14027">
        <v>7</v>
      </c>
      <c r="P14027">
        <v>20.642499999999998</v>
      </c>
      <c r="Q14027">
        <v>6.4874999999999998</v>
      </c>
      <c r="R14027">
        <v>47.012500000000003</v>
      </c>
      <c r="S14027">
        <v>5.1795</v>
      </c>
      <c r="T14027">
        <v>2</v>
      </c>
      <c r="U14027">
        <v>10</v>
      </c>
      <c r="V14027">
        <v>5657.75</v>
      </c>
      <c r="W14027">
        <v>5582</v>
      </c>
      <c r="X14027">
        <v>5769.0249999999996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K14027" s="11" t="s">
        <v>433</v>
      </c>
      <c r="AL14027">
        <v>-69.977421181591893</v>
      </c>
      <c r="AM14027" s="11" t="s">
        <v>433</v>
      </c>
      <c r="AN14027">
        <v>2525.0266872942202</v>
      </c>
      <c r="AP14027">
        <v>636.25115423377599</v>
      </c>
      <c r="AQ14027">
        <v>274.96345776538402</v>
      </c>
      <c r="AR14027">
        <v>1257.3619218274</v>
      </c>
      <c r="AS14027">
        <f t="shared" si="219"/>
        <v>0</v>
      </c>
    </row>
    <row r="14028" spans="1:45" x14ac:dyDescent="0.25">
      <c r="A14028">
        <v>14027</v>
      </c>
      <c r="B14028" s="11" t="s">
        <v>487</v>
      </c>
      <c r="C14028" s="1">
        <v>44016</v>
      </c>
      <c r="D14028">
        <v>177.42</v>
      </c>
      <c r="E14028">
        <v>89.5</v>
      </c>
      <c r="F14028">
        <v>307.55</v>
      </c>
      <c r="G14028">
        <v>47.0625</v>
      </c>
      <c r="H14028">
        <v>25</v>
      </c>
      <c r="I14028">
        <v>78</v>
      </c>
      <c r="J14028">
        <v>40.465000000000003</v>
      </c>
      <c r="K14028">
        <v>21.5</v>
      </c>
      <c r="L14028">
        <v>67.512500000000003</v>
      </c>
      <c r="M14028">
        <v>3.923</v>
      </c>
      <c r="N14028">
        <v>2</v>
      </c>
      <c r="O14028">
        <v>7</v>
      </c>
      <c r="P14028">
        <v>20.356000000000002</v>
      </c>
      <c r="Q14028">
        <v>6</v>
      </c>
      <c r="R14028">
        <v>45</v>
      </c>
      <c r="S14028">
        <v>4.9630000000000001</v>
      </c>
      <c r="T14028">
        <v>2</v>
      </c>
      <c r="U14028">
        <v>9</v>
      </c>
      <c r="V14028">
        <v>5661.6729999999998</v>
      </c>
      <c r="W14028">
        <v>5584</v>
      </c>
      <c r="X14028">
        <v>5774.0249999999996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K14028" s="11" t="s">
        <v>433</v>
      </c>
      <c r="AL14028">
        <v>-69.977421181591893</v>
      </c>
      <c r="AM14028" s="11" t="s">
        <v>433</v>
      </c>
      <c r="AN14028">
        <v>2545.3281843526402</v>
      </c>
      <c r="AP14028">
        <v>619.41190542128902</v>
      </c>
      <c r="AQ14028">
        <v>262.14550806283899</v>
      </c>
      <c r="AR14028">
        <v>1235.12235533847</v>
      </c>
      <c r="AS14028">
        <f t="shared" si="219"/>
        <v>0</v>
      </c>
    </row>
    <row r="14029" spans="1:45" x14ac:dyDescent="0.25">
      <c r="A14029">
        <v>14028</v>
      </c>
      <c r="B14029" s="11" t="s">
        <v>487</v>
      </c>
      <c r="C14029" s="1">
        <v>44017</v>
      </c>
      <c r="D14029">
        <v>172.1035</v>
      </c>
      <c r="E14029">
        <v>89.95</v>
      </c>
      <c r="F14029">
        <v>296.57499999999999</v>
      </c>
      <c r="G14029">
        <v>45.534999999999997</v>
      </c>
      <c r="H14029">
        <v>24.487500000000001</v>
      </c>
      <c r="I14029">
        <v>77.5</v>
      </c>
      <c r="J14029">
        <v>39.188499999999998</v>
      </c>
      <c r="K14029">
        <v>20.5</v>
      </c>
      <c r="L14029">
        <v>66.5</v>
      </c>
      <c r="M14029">
        <v>3.786</v>
      </c>
      <c r="N14029">
        <v>2</v>
      </c>
      <c r="O14029">
        <v>6.0249999999999799</v>
      </c>
      <c r="P14029">
        <v>19.358499999999999</v>
      </c>
      <c r="Q14029">
        <v>6</v>
      </c>
      <c r="R14029">
        <v>43.512500000000003</v>
      </c>
      <c r="S14029">
        <v>4.7805</v>
      </c>
      <c r="T14029">
        <v>2</v>
      </c>
      <c r="U14029">
        <v>9</v>
      </c>
      <c r="V14029">
        <v>5665.4589999999998</v>
      </c>
      <c r="W14029">
        <v>5586</v>
      </c>
      <c r="X14029">
        <v>5778.1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K14029" s="11" t="s">
        <v>433</v>
      </c>
      <c r="AL14029">
        <v>-69.977421181591893</v>
      </c>
      <c r="AM14029" s="11" t="s">
        <v>433</v>
      </c>
      <c r="AN14029">
        <v>2565.6296814110801</v>
      </c>
      <c r="AP14029">
        <v>603.096741047053</v>
      </c>
      <c r="AQ14029">
        <v>250.59707235507699</v>
      </c>
      <c r="AR14029">
        <v>1213.34303655843</v>
      </c>
      <c r="AS14029">
        <f t="shared" si="219"/>
        <v>0</v>
      </c>
    </row>
    <row r="14030" spans="1:45" x14ac:dyDescent="0.25">
      <c r="A14030">
        <v>14029</v>
      </c>
      <c r="B14030" s="11" t="s">
        <v>487</v>
      </c>
      <c r="C14030" s="1">
        <v>44018</v>
      </c>
      <c r="D14030">
        <v>166.886</v>
      </c>
      <c r="E14030">
        <v>86.487499999999997</v>
      </c>
      <c r="F14030">
        <v>287.10000000000002</v>
      </c>
      <c r="G14030">
        <v>44.215000000000003</v>
      </c>
      <c r="H14030">
        <v>24</v>
      </c>
      <c r="I14030">
        <v>75.012500000000003</v>
      </c>
      <c r="J14030">
        <v>38.060499999999998</v>
      </c>
      <c r="K14030">
        <v>20.5</v>
      </c>
      <c r="L14030">
        <v>64.037499999999994</v>
      </c>
      <c r="M14030">
        <v>3.6779999999999999</v>
      </c>
      <c r="N14030">
        <v>2</v>
      </c>
      <c r="O14030">
        <v>6</v>
      </c>
      <c r="P14030">
        <v>18.608499999999999</v>
      </c>
      <c r="Q14030">
        <v>6</v>
      </c>
      <c r="R14030">
        <v>45.5</v>
      </c>
      <c r="S14030">
        <v>4.6894999999999998</v>
      </c>
      <c r="T14030">
        <v>2</v>
      </c>
      <c r="U14030">
        <v>9</v>
      </c>
      <c r="V14030">
        <v>5669.1369999999997</v>
      </c>
      <c r="W14030">
        <v>5588</v>
      </c>
      <c r="X14030">
        <v>5784.1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K14030" s="11" t="s">
        <v>433</v>
      </c>
      <c r="AL14030">
        <v>-69.977421181591893</v>
      </c>
      <c r="AM14030" s="11" t="s">
        <v>433</v>
      </c>
      <c r="AN14030">
        <v>2585.9311784695101</v>
      </c>
      <c r="AP14030">
        <v>587.758761601007</v>
      </c>
      <c r="AQ14030">
        <v>239.790446370468</v>
      </c>
      <c r="AR14030">
        <v>1192.7122876337301</v>
      </c>
      <c r="AS14030">
        <f t="shared" si="219"/>
        <v>0</v>
      </c>
    </row>
    <row r="14031" spans="1:45" x14ac:dyDescent="0.25">
      <c r="A14031">
        <v>14030</v>
      </c>
      <c r="B14031" s="11" t="s">
        <v>487</v>
      </c>
      <c r="C14031" s="1">
        <v>44019</v>
      </c>
      <c r="D14031">
        <v>162.74250000000001</v>
      </c>
      <c r="E14031">
        <v>83.5</v>
      </c>
      <c r="F14031">
        <v>285.63749999999999</v>
      </c>
      <c r="G14031">
        <v>43.029000000000003</v>
      </c>
      <c r="H14031">
        <v>23.5</v>
      </c>
      <c r="I14031">
        <v>74.512500000000003</v>
      </c>
      <c r="J14031">
        <v>37.015000000000001</v>
      </c>
      <c r="K14031">
        <v>20</v>
      </c>
      <c r="L14031">
        <v>64.5</v>
      </c>
      <c r="M14031">
        <v>3.57</v>
      </c>
      <c r="N14031">
        <v>2</v>
      </c>
      <c r="O14031">
        <v>6</v>
      </c>
      <c r="P14031">
        <v>18.7285</v>
      </c>
      <c r="Q14031">
        <v>5.5</v>
      </c>
      <c r="R14031">
        <v>44.512500000000003</v>
      </c>
      <c r="S14031">
        <v>4.6144999999999996</v>
      </c>
      <c r="T14031">
        <v>2</v>
      </c>
      <c r="U14031">
        <v>9</v>
      </c>
      <c r="V14031">
        <v>5672.7070000000003</v>
      </c>
      <c r="W14031">
        <v>5590</v>
      </c>
      <c r="X14031">
        <v>5790.05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K14031" s="11" t="s">
        <v>433</v>
      </c>
      <c r="AL14031">
        <v>-69.977421181591893</v>
      </c>
      <c r="AM14031" s="11" t="s">
        <v>433</v>
      </c>
      <c r="AN14031">
        <v>2606.23267552793</v>
      </c>
      <c r="AP14031">
        <v>572.97682750307195</v>
      </c>
      <c r="AQ14031">
        <v>229.49796970626301</v>
      </c>
      <c r="AR14031">
        <v>1172.6322201180701</v>
      </c>
      <c r="AS14031">
        <f t="shared" si="219"/>
        <v>0</v>
      </c>
    </row>
    <row r="14032" spans="1:45" x14ac:dyDescent="0.25">
      <c r="A14032">
        <v>14031</v>
      </c>
      <c r="B14032" s="11" t="s">
        <v>487</v>
      </c>
      <c r="C14032" s="1">
        <v>44020</v>
      </c>
      <c r="D14032">
        <v>158.72300000000001</v>
      </c>
      <c r="E14032">
        <v>80.462500000000006</v>
      </c>
      <c r="F14032">
        <v>284</v>
      </c>
      <c r="G14032">
        <v>41.8</v>
      </c>
      <c r="H14032">
        <v>22.5</v>
      </c>
      <c r="I14032">
        <v>73</v>
      </c>
      <c r="J14032">
        <v>35.968499999999999</v>
      </c>
      <c r="K14032">
        <v>19.5</v>
      </c>
      <c r="L14032">
        <v>62.512500000000003</v>
      </c>
      <c r="M14032">
        <v>3.4769999999999999</v>
      </c>
      <c r="N14032">
        <v>2</v>
      </c>
      <c r="O14032">
        <v>6</v>
      </c>
      <c r="P14032">
        <v>18.353000000000002</v>
      </c>
      <c r="Q14032">
        <v>5</v>
      </c>
      <c r="R14032">
        <v>42.012500000000003</v>
      </c>
      <c r="S14032">
        <v>4.4684999999999997</v>
      </c>
      <c r="T14032">
        <v>2</v>
      </c>
      <c r="U14032">
        <v>9</v>
      </c>
      <c r="V14032">
        <v>5676.1840000000002</v>
      </c>
      <c r="W14032">
        <v>5592</v>
      </c>
      <c r="X14032">
        <v>5796.0249999999996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K14032" s="11" t="s">
        <v>433</v>
      </c>
      <c r="AL14032">
        <v>-69.977421181591893</v>
      </c>
      <c r="AM14032" s="11" t="s">
        <v>433</v>
      </c>
      <c r="AN14032">
        <v>2626.53417258637</v>
      </c>
      <c r="AP14032">
        <v>558.40943492146596</v>
      </c>
      <c r="AQ14032">
        <v>219.54073475776201</v>
      </c>
      <c r="AR14032">
        <v>1152.60678657945</v>
      </c>
      <c r="AS14032">
        <f t="shared" si="219"/>
        <v>0</v>
      </c>
    </row>
    <row r="14033" spans="1:45" x14ac:dyDescent="0.25">
      <c r="A14033">
        <v>14032</v>
      </c>
      <c r="B14033" s="11" t="s">
        <v>487</v>
      </c>
      <c r="C14033" s="1">
        <v>44021</v>
      </c>
      <c r="D14033">
        <v>154.477</v>
      </c>
      <c r="E14033">
        <v>79</v>
      </c>
      <c r="F14033">
        <v>277.51249999999999</v>
      </c>
      <c r="G14033">
        <v>40.634</v>
      </c>
      <c r="H14033">
        <v>22</v>
      </c>
      <c r="I14033">
        <v>71.012500000000003</v>
      </c>
      <c r="J14033">
        <v>34.985500000000002</v>
      </c>
      <c r="K14033">
        <v>19.487500000000001</v>
      </c>
      <c r="L14033">
        <v>61.512500000000003</v>
      </c>
      <c r="M14033">
        <v>3.3780000000000001</v>
      </c>
      <c r="N14033">
        <v>2</v>
      </c>
      <c r="O14033">
        <v>6</v>
      </c>
      <c r="P14033">
        <v>17.556000000000001</v>
      </c>
      <c r="Q14033">
        <v>4.5</v>
      </c>
      <c r="R14033">
        <v>42</v>
      </c>
      <c r="S14033">
        <v>4.3170000000000002</v>
      </c>
      <c r="T14033">
        <v>2</v>
      </c>
      <c r="U14033">
        <v>8.5</v>
      </c>
      <c r="V14033">
        <v>5679.5619999999999</v>
      </c>
      <c r="W14033">
        <v>5594</v>
      </c>
      <c r="X14033">
        <v>5802.05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K14033" s="11" t="s">
        <v>433</v>
      </c>
      <c r="AL14033">
        <v>-69.977421181591893</v>
      </c>
      <c r="AM14033" s="11" t="s">
        <v>433</v>
      </c>
      <c r="AN14033">
        <v>2646.8356696448</v>
      </c>
      <c r="AP14033">
        <v>544.61478027834403</v>
      </c>
      <c r="AQ14033">
        <v>210.15888859471301</v>
      </c>
      <c r="AR14033">
        <v>1133.49670709111</v>
      </c>
      <c r="AS14033">
        <f t="shared" si="219"/>
        <v>0</v>
      </c>
    </row>
    <row r="14034" spans="1:45" x14ac:dyDescent="0.25">
      <c r="A14034">
        <v>14033</v>
      </c>
      <c r="B14034" s="11" t="s">
        <v>487</v>
      </c>
      <c r="C14034" s="1">
        <v>44022</v>
      </c>
      <c r="D14034">
        <v>150.16800000000001</v>
      </c>
      <c r="E14034">
        <v>73.987499999999997</v>
      </c>
      <c r="F14034">
        <v>278.53750000000002</v>
      </c>
      <c r="G14034">
        <v>39.471499999999999</v>
      </c>
      <c r="H14034">
        <v>21</v>
      </c>
      <c r="I14034">
        <v>71.512500000000003</v>
      </c>
      <c r="J14034">
        <v>33.996499999999997</v>
      </c>
      <c r="K14034">
        <v>18.5</v>
      </c>
      <c r="L14034">
        <v>61.012500000000003</v>
      </c>
      <c r="M14034">
        <v>3.2949999999999999</v>
      </c>
      <c r="N14034">
        <v>2</v>
      </c>
      <c r="O14034">
        <v>6</v>
      </c>
      <c r="P14034">
        <v>16.9725</v>
      </c>
      <c r="Q14034">
        <v>3.5</v>
      </c>
      <c r="R14034">
        <v>41.512500000000003</v>
      </c>
      <c r="S14034">
        <v>4.1805000000000003</v>
      </c>
      <c r="T14034">
        <v>1.5</v>
      </c>
      <c r="U14034">
        <v>9</v>
      </c>
      <c r="V14034">
        <v>5682.857</v>
      </c>
      <c r="W14034">
        <v>5596</v>
      </c>
      <c r="X14034">
        <v>5808.0249999999996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K14034" s="11" t="s">
        <v>433</v>
      </c>
      <c r="AL14034">
        <v>-69.977421181591893</v>
      </c>
      <c r="AM14034" s="11" t="s">
        <v>433</v>
      </c>
      <c r="AN14034">
        <v>2667.1371667032199</v>
      </c>
      <c r="AP14034">
        <v>531.59194575968797</v>
      </c>
      <c r="AQ14034">
        <v>201.331488406798</v>
      </c>
      <c r="AR14034">
        <v>1115.3286181727899</v>
      </c>
      <c r="AS14034">
        <f t="shared" si="219"/>
        <v>0</v>
      </c>
    </row>
    <row r="14035" spans="1:45" x14ac:dyDescent="0.25">
      <c r="A14035">
        <v>14034</v>
      </c>
      <c r="B14035" s="11" t="s">
        <v>487</v>
      </c>
      <c r="C14035" s="1">
        <v>44023</v>
      </c>
      <c r="D14035">
        <v>145.3595</v>
      </c>
      <c r="E14035">
        <v>70.462500000000006</v>
      </c>
      <c r="F14035">
        <v>270.53750000000002</v>
      </c>
      <c r="G14035">
        <v>38.353000000000002</v>
      </c>
      <c r="H14035">
        <v>20</v>
      </c>
      <c r="I14035">
        <v>69.012500000000003</v>
      </c>
      <c r="J14035">
        <v>33.04</v>
      </c>
      <c r="K14035">
        <v>17.5</v>
      </c>
      <c r="L14035">
        <v>59.024999999999999</v>
      </c>
      <c r="M14035">
        <v>3.2040000000000002</v>
      </c>
      <c r="N14035">
        <v>2</v>
      </c>
      <c r="O14035">
        <v>6</v>
      </c>
      <c r="P14035">
        <v>16.093499999999999</v>
      </c>
      <c r="Q14035">
        <v>3.9874999999999998</v>
      </c>
      <c r="R14035">
        <v>41.512500000000003</v>
      </c>
      <c r="S14035">
        <v>4.1044999999999998</v>
      </c>
      <c r="T14035">
        <v>1.5</v>
      </c>
      <c r="U14035">
        <v>8.5</v>
      </c>
      <c r="V14035">
        <v>5686.0609999999997</v>
      </c>
      <c r="W14035">
        <v>5598</v>
      </c>
      <c r="X14035">
        <v>5814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K14035" s="11" t="s">
        <v>433</v>
      </c>
      <c r="AL14035">
        <v>-69.977421181591893</v>
      </c>
      <c r="AM14035" s="11" t="s">
        <v>433</v>
      </c>
      <c r="AN14035">
        <v>2687.4386637616599</v>
      </c>
      <c r="AP14035">
        <v>518.82076990440305</v>
      </c>
      <c r="AQ14035">
        <v>192.814696199959</v>
      </c>
      <c r="AR14035">
        <v>1097.3239283599401</v>
      </c>
      <c r="AS14035">
        <f t="shared" si="219"/>
        <v>0</v>
      </c>
    </row>
    <row r="14036" spans="1:45" x14ac:dyDescent="0.25">
      <c r="A14036">
        <v>14035</v>
      </c>
      <c r="B14036" s="11" t="s">
        <v>487</v>
      </c>
      <c r="C14036" s="1">
        <v>44024</v>
      </c>
      <c r="D14036">
        <v>141.56299999999999</v>
      </c>
      <c r="E14036">
        <v>65.487499999999997</v>
      </c>
      <c r="F14036">
        <v>267.53750000000002</v>
      </c>
      <c r="G14036">
        <v>37.261000000000003</v>
      </c>
      <c r="H14036">
        <v>19</v>
      </c>
      <c r="I14036">
        <v>68.5</v>
      </c>
      <c r="J14036">
        <v>32.092500000000001</v>
      </c>
      <c r="K14036">
        <v>16.5</v>
      </c>
      <c r="L14036">
        <v>58.024999999999999</v>
      </c>
      <c r="M14036">
        <v>3.121</v>
      </c>
      <c r="N14036">
        <v>2</v>
      </c>
      <c r="O14036">
        <v>6</v>
      </c>
      <c r="P14036">
        <v>16.167999999999999</v>
      </c>
      <c r="Q14036">
        <v>3.5</v>
      </c>
      <c r="R14036">
        <v>39</v>
      </c>
      <c r="S14036">
        <v>3.9925000000000002</v>
      </c>
      <c r="T14036">
        <v>1.5</v>
      </c>
      <c r="U14036">
        <v>8.5</v>
      </c>
      <c r="V14036">
        <v>5689.1819999999998</v>
      </c>
      <c r="W14036">
        <v>5600</v>
      </c>
      <c r="X14036">
        <v>5818.05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K14036" s="11" t="s">
        <v>433</v>
      </c>
      <c r="AL14036">
        <v>-69.977421181591893</v>
      </c>
      <c r="AM14036" s="11" t="s">
        <v>433</v>
      </c>
      <c r="AN14036">
        <v>2707.7401608200898</v>
      </c>
      <c r="AP14036">
        <v>506.007748489741</v>
      </c>
      <c r="AQ14036">
        <v>184.47888532876999</v>
      </c>
      <c r="AR14036">
        <v>1079.02844272023</v>
      </c>
      <c r="AS14036">
        <f t="shared" si="219"/>
        <v>0</v>
      </c>
    </row>
    <row r="14037" spans="1:45" x14ac:dyDescent="0.25">
      <c r="A14037">
        <v>14036</v>
      </c>
      <c r="B14037" s="11" t="s">
        <v>487</v>
      </c>
      <c r="C14037" s="1">
        <v>44025</v>
      </c>
      <c r="D14037">
        <v>137.80449999999999</v>
      </c>
      <c r="E14037">
        <v>59.5</v>
      </c>
      <c r="F14037">
        <v>265</v>
      </c>
      <c r="G14037">
        <v>36.188000000000002</v>
      </c>
      <c r="H14037">
        <v>17.5</v>
      </c>
      <c r="I14037">
        <v>66.512500000000003</v>
      </c>
      <c r="J14037">
        <v>31.166499999999999</v>
      </c>
      <c r="K14037">
        <v>15</v>
      </c>
      <c r="L14037">
        <v>57</v>
      </c>
      <c r="M14037">
        <v>3.0379999999999998</v>
      </c>
      <c r="N14037">
        <v>2</v>
      </c>
      <c r="O14037">
        <v>6</v>
      </c>
      <c r="P14037">
        <v>15.398</v>
      </c>
      <c r="Q14037">
        <v>3</v>
      </c>
      <c r="R14037">
        <v>38</v>
      </c>
      <c r="S14037">
        <v>3.8715000000000002</v>
      </c>
      <c r="T14037">
        <v>1</v>
      </c>
      <c r="U14037">
        <v>8.0124999999999904</v>
      </c>
      <c r="V14037">
        <v>5692.22</v>
      </c>
      <c r="W14037">
        <v>5601</v>
      </c>
      <c r="X14037">
        <v>5822.1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K14037" s="11" t="s">
        <v>433</v>
      </c>
      <c r="AL14037">
        <v>-69.977421181591893</v>
      </c>
      <c r="AM14037" s="11" t="s">
        <v>433</v>
      </c>
      <c r="AN14037">
        <v>2728.0416578785098</v>
      </c>
      <c r="AP14037">
        <v>493.28332111371901</v>
      </c>
      <c r="AQ14037">
        <v>176.364882994629</v>
      </c>
      <c r="AR14037">
        <v>1060.6401099290199</v>
      </c>
      <c r="AS14037">
        <f t="shared" si="219"/>
        <v>0</v>
      </c>
    </row>
    <row r="14038" spans="1:45" x14ac:dyDescent="0.25">
      <c r="A14038">
        <v>14037</v>
      </c>
      <c r="B14038" s="11" t="s">
        <v>487</v>
      </c>
      <c r="C14038" s="1">
        <v>44026</v>
      </c>
      <c r="D14038">
        <v>133.80000000000001</v>
      </c>
      <c r="E14038">
        <v>56</v>
      </c>
      <c r="F14038">
        <v>257.51249999999999</v>
      </c>
      <c r="G14038">
        <v>35.0655</v>
      </c>
      <c r="H14038">
        <v>16.5</v>
      </c>
      <c r="I14038">
        <v>65.5</v>
      </c>
      <c r="J14038">
        <v>30.219000000000001</v>
      </c>
      <c r="K14038">
        <v>14</v>
      </c>
      <c r="L14038">
        <v>56.512500000000003</v>
      </c>
      <c r="M14038">
        <v>2.9420000000000002</v>
      </c>
      <c r="N14038">
        <v>1</v>
      </c>
      <c r="O14038">
        <v>5</v>
      </c>
      <c r="P14038">
        <v>15.275499999999999</v>
      </c>
      <c r="Q14038">
        <v>3</v>
      </c>
      <c r="R14038">
        <v>40.5</v>
      </c>
      <c r="S14038">
        <v>3.7149999999999999</v>
      </c>
      <c r="T14038">
        <v>1</v>
      </c>
      <c r="U14038">
        <v>8.0124999999999904</v>
      </c>
      <c r="V14038">
        <v>5695.1620000000003</v>
      </c>
      <c r="W14038">
        <v>5602</v>
      </c>
      <c r="X14038">
        <v>5827.125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K14038" s="11" t="s">
        <v>433</v>
      </c>
      <c r="AL14038">
        <v>-69.977421181591893</v>
      </c>
      <c r="AM14038" s="11" t="s">
        <v>433</v>
      </c>
      <c r="AN14038">
        <v>2748.3431549369502</v>
      </c>
      <c r="AP14038">
        <v>480.95193217900197</v>
      </c>
      <c r="AQ14038">
        <v>168.108191444352</v>
      </c>
      <c r="AR14038">
        <v>1042.63901240211</v>
      </c>
      <c r="AS14038">
        <f t="shared" si="219"/>
        <v>0</v>
      </c>
    </row>
    <row r="14039" spans="1:45" x14ac:dyDescent="0.25">
      <c r="A14039">
        <v>14038</v>
      </c>
      <c r="B14039" s="11" t="s">
        <v>487</v>
      </c>
      <c r="C14039" s="1">
        <v>44027</v>
      </c>
      <c r="D14039">
        <v>129.8125</v>
      </c>
      <c r="E14039">
        <v>49.5</v>
      </c>
      <c r="F14039">
        <v>260.0625</v>
      </c>
      <c r="G14039">
        <v>34.119500000000002</v>
      </c>
      <c r="H14039">
        <v>16</v>
      </c>
      <c r="I14039">
        <v>65</v>
      </c>
      <c r="J14039">
        <v>29.407</v>
      </c>
      <c r="K14039">
        <v>13</v>
      </c>
      <c r="L14039">
        <v>55.5</v>
      </c>
      <c r="M14039">
        <v>2.85</v>
      </c>
      <c r="N14039">
        <v>1</v>
      </c>
      <c r="O14039">
        <v>5</v>
      </c>
      <c r="P14039">
        <v>14.86</v>
      </c>
      <c r="Q14039">
        <v>3</v>
      </c>
      <c r="R14039">
        <v>37.512500000000003</v>
      </c>
      <c r="S14039">
        <v>3.698</v>
      </c>
      <c r="T14039">
        <v>1</v>
      </c>
      <c r="U14039">
        <v>7.5124999999999904</v>
      </c>
      <c r="V14039">
        <v>5698.0119999999997</v>
      </c>
      <c r="W14039">
        <v>5604</v>
      </c>
      <c r="X14039">
        <v>5832.125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K14039" s="11" t="s">
        <v>433</v>
      </c>
      <c r="AL14039">
        <v>-69.977421181591893</v>
      </c>
      <c r="AM14039" s="11" t="s">
        <v>433</v>
      </c>
      <c r="AN14039">
        <v>2768.6446519953602</v>
      </c>
      <c r="AP14039">
        <v>469.31849906936998</v>
      </c>
      <c r="AQ14039">
        <v>160.84179105060201</v>
      </c>
      <c r="AR14039">
        <v>1025.4619012138801</v>
      </c>
      <c r="AS14039">
        <f t="shared" si="219"/>
        <v>0</v>
      </c>
    </row>
    <row r="14040" spans="1:45" x14ac:dyDescent="0.25">
      <c r="A14040">
        <v>14039</v>
      </c>
      <c r="B14040" s="11" t="s">
        <v>487</v>
      </c>
      <c r="C14040" s="1">
        <v>44028</v>
      </c>
      <c r="D14040">
        <v>126.187</v>
      </c>
      <c r="E14040">
        <v>47</v>
      </c>
      <c r="F14040">
        <v>257.64999999999998</v>
      </c>
      <c r="G14040">
        <v>33.133499999999998</v>
      </c>
      <c r="H14040">
        <v>15</v>
      </c>
      <c r="I14040">
        <v>63.524999999999999</v>
      </c>
      <c r="J14040">
        <v>28.553000000000001</v>
      </c>
      <c r="K14040">
        <v>12.5</v>
      </c>
      <c r="L14040">
        <v>55.5</v>
      </c>
      <c r="M14040">
        <v>2.7669999999999999</v>
      </c>
      <c r="N14040">
        <v>1</v>
      </c>
      <c r="O14040">
        <v>5</v>
      </c>
      <c r="P14040">
        <v>14.4345</v>
      </c>
      <c r="Q14040">
        <v>3</v>
      </c>
      <c r="R14040">
        <v>39</v>
      </c>
      <c r="S14040">
        <v>3.5665</v>
      </c>
      <c r="T14040">
        <v>1</v>
      </c>
      <c r="U14040">
        <v>8</v>
      </c>
      <c r="V14040">
        <v>5700.7790000000005</v>
      </c>
      <c r="W14040">
        <v>5605</v>
      </c>
      <c r="X14040">
        <v>5837.12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K14040" s="11" t="s">
        <v>433</v>
      </c>
      <c r="AL14040">
        <v>-69.977421181591893</v>
      </c>
      <c r="AM14040" s="11" t="s">
        <v>433</v>
      </c>
      <c r="AN14040">
        <v>2788.9461490538001</v>
      </c>
      <c r="AP14040">
        <v>458.24561718312702</v>
      </c>
      <c r="AQ14040">
        <v>153.97726987726099</v>
      </c>
      <c r="AR14040">
        <v>1010.2630517649</v>
      </c>
      <c r="AS14040">
        <f t="shared" si="219"/>
        <v>0</v>
      </c>
    </row>
    <row r="14041" spans="1:45" x14ac:dyDescent="0.25">
      <c r="A14041">
        <v>14040</v>
      </c>
      <c r="B14041" s="11" t="s">
        <v>487</v>
      </c>
      <c r="C14041" s="1">
        <v>44029</v>
      </c>
      <c r="D14041">
        <v>122.38500000000001</v>
      </c>
      <c r="E14041">
        <v>45.487499999999997</v>
      </c>
      <c r="F14041">
        <v>252.51249999999999</v>
      </c>
      <c r="G14041">
        <v>32.2395</v>
      </c>
      <c r="H14041">
        <v>14</v>
      </c>
      <c r="I14041">
        <v>62</v>
      </c>
      <c r="J14041">
        <v>27.783000000000001</v>
      </c>
      <c r="K14041">
        <v>12</v>
      </c>
      <c r="L14041">
        <v>53.5</v>
      </c>
      <c r="M14041">
        <v>2.7080000000000002</v>
      </c>
      <c r="N14041">
        <v>1</v>
      </c>
      <c r="O14041">
        <v>5</v>
      </c>
      <c r="P14041">
        <v>13.6595</v>
      </c>
      <c r="Q14041">
        <v>2</v>
      </c>
      <c r="R14041">
        <v>33.512500000000003</v>
      </c>
      <c r="S14041">
        <v>3.4580000000000002</v>
      </c>
      <c r="T14041">
        <v>1</v>
      </c>
      <c r="U14041">
        <v>7.5</v>
      </c>
      <c r="V14041">
        <v>5703.4870000000001</v>
      </c>
      <c r="W14041">
        <v>5606</v>
      </c>
      <c r="X14041">
        <v>5842.125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K14041" s="11" t="s">
        <v>433</v>
      </c>
      <c r="AL14041">
        <v>-69.977421181591893</v>
      </c>
      <c r="AM14041" s="11" t="s">
        <v>433</v>
      </c>
      <c r="AN14041">
        <v>2809.2476461122401</v>
      </c>
      <c r="AP14041">
        <v>447.33570080494098</v>
      </c>
      <c r="AQ14041">
        <v>147.13487826785999</v>
      </c>
      <c r="AR14041">
        <v>996.96394447809996</v>
      </c>
      <c r="AS14041">
        <f t="shared" si="219"/>
        <v>0</v>
      </c>
    </row>
    <row r="14042" spans="1:45" x14ac:dyDescent="0.25">
      <c r="A14042">
        <v>14041</v>
      </c>
      <c r="B14042" s="11" t="s">
        <v>487</v>
      </c>
      <c r="C14042" s="1">
        <v>44030</v>
      </c>
      <c r="D14042">
        <v>119.40049999999999</v>
      </c>
      <c r="E14042">
        <v>43</v>
      </c>
      <c r="F14042">
        <v>243.51249999999999</v>
      </c>
      <c r="G14042">
        <v>31.4025</v>
      </c>
      <c r="H14042">
        <v>13.487500000000001</v>
      </c>
      <c r="I14042">
        <v>60.5</v>
      </c>
      <c r="J14042">
        <v>27.04</v>
      </c>
      <c r="K14042">
        <v>11.487500000000001</v>
      </c>
      <c r="L14042">
        <v>52</v>
      </c>
      <c r="M14042">
        <v>2.62</v>
      </c>
      <c r="N14042">
        <v>1</v>
      </c>
      <c r="O14042">
        <v>5</v>
      </c>
      <c r="P14042">
        <v>13.6815</v>
      </c>
      <c r="Q14042">
        <v>2</v>
      </c>
      <c r="R14042">
        <v>36.5</v>
      </c>
      <c r="S14042">
        <v>3.3565</v>
      </c>
      <c r="T14042">
        <v>1</v>
      </c>
      <c r="U14042">
        <v>7.5</v>
      </c>
      <c r="V14042">
        <v>5706.107</v>
      </c>
      <c r="W14042">
        <v>5607</v>
      </c>
      <c r="X14042">
        <v>5848.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K14042" s="11" t="s">
        <v>433</v>
      </c>
      <c r="AL14042">
        <v>-69.977421181591893</v>
      </c>
      <c r="AM14042" s="11" t="s">
        <v>433</v>
      </c>
      <c r="AN14042">
        <v>2829.54914317065</v>
      </c>
      <c r="AP14042">
        <v>436.70994787546198</v>
      </c>
      <c r="AQ14042">
        <v>140.57585523165801</v>
      </c>
      <c r="AR14042">
        <v>983.84135760399499</v>
      </c>
      <c r="AS14042">
        <f t="shared" si="219"/>
        <v>0</v>
      </c>
    </row>
    <row r="14043" spans="1:45" x14ac:dyDescent="0.25">
      <c r="A14043">
        <v>14042</v>
      </c>
      <c r="B14043" s="11" t="s">
        <v>487</v>
      </c>
      <c r="C14043" s="1">
        <v>44031</v>
      </c>
      <c r="D14043">
        <v>115.95699999999999</v>
      </c>
      <c r="E14043">
        <v>38.5</v>
      </c>
      <c r="F14043">
        <v>235.55</v>
      </c>
      <c r="G14043">
        <v>30.582000000000001</v>
      </c>
      <c r="H14043">
        <v>12.987500000000001</v>
      </c>
      <c r="I14043">
        <v>59.512500000000003</v>
      </c>
      <c r="J14043">
        <v>26.331499999999998</v>
      </c>
      <c r="K14043">
        <v>10.987500000000001</v>
      </c>
      <c r="L14043">
        <v>51.5</v>
      </c>
      <c r="M14043">
        <v>2.5470000000000002</v>
      </c>
      <c r="N14043">
        <v>1</v>
      </c>
      <c r="O14043">
        <v>5</v>
      </c>
      <c r="P14043">
        <v>13.1305</v>
      </c>
      <c r="Q14043">
        <v>2</v>
      </c>
      <c r="R14043">
        <v>33</v>
      </c>
      <c r="S14043">
        <v>3.2850000000000001</v>
      </c>
      <c r="T14043">
        <v>1</v>
      </c>
      <c r="U14043">
        <v>7.5</v>
      </c>
      <c r="V14043">
        <v>5708.6540000000005</v>
      </c>
      <c r="W14043">
        <v>5608</v>
      </c>
      <c r="X14043">
        <v>5854.0749999999998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K14043" s="11" t="s">
        <v>433</v>
      </c>
      <c r="AL14043">
        <v>-69.977421181591893</v>
      </c>
      <c r="AM14043" s="11" t="s">
        <v>433</v>
      </c>
      <c r="AN14043">
        <v>2849.85064022909</v>
      </c>
      <c r="AP14043">
        <v>426.32686032257601</v>
      </c>
      <c r="AQ14043">
        <v>134.292055473337</v>
      </c>
      <c r="AR14043">
        <v>970.81815527556398</v>
      </c>
      <c r="AS14043">
        <f t="shared" si="219"/>
        <v>0</v>
      </c>
    </row>
    <row r="14044" spans="1:45" x14ac:dyDescent="0.25">
      <c r="A14044">
        <v>14043</v>
      </c>
      <c r="B14044" s="11" t="s">
        <v>487</v>
      </c>
      <c r="C14044" s="1">
        <v>44032</v>
      </c>
      <c r="D14044">
        <v>113.17700000000001</v>
      </c>
      <c r="E14044">
        <v>37.987499999999997</v>
      </c>
      <c r="F14044">
        <v>230.13749999999999</v>
      </c>
      <c r="G14044">
        <v>29.701499999999999</v>
      </c>
      <c r="H14044">
        <v>12</v>
      </c>
      <c r="I14044">
        <v>58.5</v>
      </c>
      <c r="J14044">
        <v>25.590499999999999</v>
      </c>
      <c r="K14044">
        <v>10</v>
      </c>
      <c r="L14044">
        <v>51</v>
      </c>
      <c r="M14044">
        <v>2.4900000000000002</v>
      </c>
      <c r="N14044">
        <v>1</v>
      </c>
      <c r="O14044">
        <v>5</v>
      </c>
      <c r="P14044">
        <v>13.112</v>
      </c>
      <c r="Q14044">
        <v>2</v>
      </c>
      <c r="R14044">
        <v>34.512500000000003</v>
      </c>
      <c r="S14044">
        <v>3.16</v>
      </c>
      <c r="T14044">
        <v>1</v>
      </c>
      <c r="U14044">
        <v>7</v>
      </c>
      <c r="V14044">
        <v>5711.1440000000002</v>
      </c>
      <c r="W14044">
        <v>5609</v>
      </c>
      <c r="X14044">
        <v>586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K14044" s="11" t="s">
        <v>433</v>
      </c>
      <c r="AL14044">
        <v>-69.977421181591893</v>
      </c>
      <c r="AM14044" s="11" t="s">
        <v>433</v>
      </c>
      <c r="AN14044">
        <v>2870.15213728752</v>
      </c>
      <c r="AP14044">
        <v>416.355664113194</v>
      </c>
      <c r="AQ14044">
        <v>128.31410259651</v>
      </c>
      <c r="AR14044">
        <v>958.26669216751998</v>
      </c>
      <c r="AS14044">
        <f t="shared" si="219"/>
        <v>0</v>
      </c>
    </row>
    <row r="14045" spans="1:45" x14ac:dyDescent="0.25">
      <c r="A14045">
        <v>14044</v>
      </c>
      <c r="B14045" s="11" t="s">
        <v>487</v>
      </c>
      <c r="C14045" s="1">
        <v>44033</v>
      </c>
      <c r="D14045">
        <v>109.78100000000001</v>
      </c>
      <c r="E14045">
        <v>37</v>
      </c>
      <c r="F14045">
        <v>226.02500000000001</v>
      </c>
      <c r="G14045">
        <v>28.915500000000002</v>
      </c>
      <c r="H14045">
        <v>11.5</v>
      </c>
      <c r="I14045">
        <v>58.524999999999999</v>
      </c>
      <c r="J14045">
        <v>24.9145</v>
      </c>
      <c r="K14045">
        <v>9.5</v>
      </c>
      <c r="L14045">
        <v>50.5</v>
      </c>
      <c r="M14045">
        <v>2.431</v>
      </c>
      <c r="N14045">
        <v>1</v>
      </c>
      <c r="O14045">
        <v>5</v>
      </c>
      <c r="P14045">
        <v>12.310499999999999</v>
      </c>
      <c r="Q14045">
        <v>2</v>
      </c>
      <c r="R14045">
        <v>34.012500000000003</v>
      </c>
      <c r="S14045">
        <v>3.1345000000000001</v>
      </c>
      <c r="T14045">
        <v>1</v>
      </c>
      <c r="U14045">
        <v>7</v>
      </c>
      <c r="V14045">
        <v>5713.5749999999998</v>
      </c>
      <c r="W14045">
        <v>5610</v>
      </c>
      <c r="X14045">
        <v>5864.024999999999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K14045" s="11" t="s">
        <v>433</v>
      </c>
      <c r="AL14045">
        <v>-69.977421181591893</v>
      </c>
      <c r="AM14045" s="11" t="s">
        <v>433</v>
      </c>
      <c r="AN14045">
        <v>2890.4536343459399</v>
      </c>
      <c r="AP14045">
        <v>406.82076243775202</v>
      </c>
      <c r="AQ14045">
        <v>122.63661187938401</v>
      </c>
      <c r="AR14045">
        <v>945.47630934882898</v>
      </c>
      <c r="AS14045">
        <f t="shared" si="219"/>
        <v>0</v>
      </c>
    </row>
    <row r="14046" spans="1:45" x14ac:dyDescent="0.25">
      <c r="A14046">
        <v>14045</v>
      </c>
      <c r="B14046" s="11" t="s">
        <v>487</v>
      </c>
      <c r="C14046" s="1">
        <v>44034</v>
      </c>
      <c r="D14046">
        <v>107.0325</v>
      </c>
      <c r="E14046">
        <v>35.5</v>
      </c>
      <c r="F14046">
        <v>215.05</v>
      </c>
      <c r="G14046">
        <v>28.131499999999999</v>
      </c>
      <c r="H14046">
        <v>11</v>
      </c>
      <c r="I14046">
        <v>57</v>
      </c>
      <c r="J14046">
        <v>24.242999999999999</v>
      </c>
      <c r="K14046">
        <v>9</v>
      </c>
      <c r="L14046">
        <v>48.024999999999999</v>
      </c>
      <c r="M14046">
        <v>2.3610000000000002</v>
      </c>
      <c r="N14046">
        <v>1</v>
      </c>
      <c r="O14046">
        <v>5</v>
      </c>
      <c r="P14046">
        <v>12.4735</v>
      </c>
      <c r="Q14046">
        <v>2</v>
      </c>
      <c r="R14046">
        <v>33.012500000000003</v>
      </c>
      <c r="S14046">
        <v>3.0219999999999998</v>
      </c>
      <c r="T14046">
        <v>1</v>
      </c>
      <c r="U14046">
        <v>6.5124999999999904</v>
      </c>
      <c r="V14046">
        <v>5715.9359999999997</v>
      </c>
      <c r="W14046">
        <v>5611</v>
      </c>
      <c r="X14046">
        <v>5869.0249999999996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K14046" s="11" t="s">
        <v>433</v>
      </c>
      <c r="AL14046">
        <v>-69.977421181591893</v>
      </c>
      <c r="AM14046" s="11" t="s">
        <v>433</v>
      </c>
      <c r="AN14046">
        <v>2910.7551314043799</v>
      </c>
      <c r="AP14046">
        <v>397.33456998642203</v>
      </c>
      <c r="AQ14046">
        <v>117.15881922594301</v>
      </c>
      <c r="AR14046">
        <v>927.88602894907797</v>
      </c>
      <c r="AS14046">
        <f t="shared" si="219"/>
        <v>0</v>
      </c>
    </row>
    <row r="14047" spans="1:45" x14ac:dyDescent="0.25">
      <c r="A14047">
        <v>14046</v>
      </c>
      <c r="B14047" s="11" t="s">
        <v>487</v>
      </c>
      <c r="C14047" s="1">
        <v>44035</v>
      </c>
      <c r="D14047">
        <v>104.267</v>
      </c>
      <c r="E14047">
        <v>34.5</v>
      </c>
      <c r="F14047">
        <v>216.52500000000001</v>
      </c>
      <c r="G14047">
        <v>27.405000000000001</v>
      </c>
      <c r="H14047">
        <v>10.5</v>
      </c>
      <c r="I14047">
        <v>54.512500000000003</v>
      </c>
      <c r="J14047">
        <v>23.622</v>
      </c>
      <c r="K14047">
        <v>9</v>
      </c>
      <c r="L14047">
        <v>47.5</v>
      </c>
      <c r="M14047">
        <v>2.2919999999999998</v>
      </c>
      <c r="N14047">
        <v>1</v>
      </c>
      <c r="O14047">
        <v>5</v>
      </c>
      <c r="P14047">
        <v>12.031499999999999</v>
      </c>
      <c r="Q14047">
        <v>2</v>
      </c>
      <c r="R14047">
        <v>32</v>
      </c>
      <c r="S14047">
        <v>2.9649999999999999</v>
      </c>
      <c r="T14047">
        <v>1</v>
      </c>
      <c r="U14047">
        <v>7</v>
      </c>
      <c r="V14047">
        <v>5718.2280000000001</v>
      </c>
      <c r="W14047">
        <v>5612</v>
      </c>
      <c r="X14047">
        <v>5874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K14047" s="11" t="s">
        <v>433</v>
      </c>
      <c r="AL14047">
        <v>-69.977421181591893</v>
      </c>
      <c r="AM14047" s="11" t="s">
        <v>433</v>
      </c>
      <c r="AN14047">
        <v>2931.0566284628098</v>
      </c>
      <c r="AP14047">
        <v>388.14271007918597</v>
      </c>
      <c r="AQ14047">
        <v>111.932959256042</v>
      </c>
      <c r="AR14047">
        <v>910.66387550723698</v>
      </c>
      <c r="AS14047">
        <f t="shared" si="219"/>
        <v>0</v>
      </c>
    </row>
    <row r="14048" spans="1:45" x14ac:dyDescent="0.25">
      <c r="A14048">
        <v>14047</v>
      </c>
      <c r="B14048" s="11" t="s">
        <v>487</v>
      </c>
      <c r="C14048" s="1">
        <v>44036</v>
      </c>
      <c r="D14048">
        <v>101.905</v>
      </c>
      <c r="E14048">
        <v>33.5</v>
      </c>
      <c r="F14048">
        <v>215.01249999999999</v>
      </c>
      <c r="G14048">
        <v>26.6435</v>
      </c>
      <c r="H14048">
        <v>10.5</v>
      </c>
      <c r="I14048">
        <v>54.512500000000003</v>
      </c>
      <c r="J14048">
        <v>22.972000000000001</v>
      </c>
      <c r="K14048">
        <v>9</v>
      </c>
      <c r="L14048">
        <v>46</v>
      </c>
      <c r="M14048">
        <v>2.2320000000000002</v>
      </c>
      <c r="N14048">
        <v>1</v>
      </c>
      <c r="O14048">
        <v>5</v>
      </c>
      <c r="P14048">
        <v>11.734</v>
      </c>
      <c r="Q14048">
        <v>2</v>
      </c>
      <c r="R14048">
        <v>32.5</v>
      </c>
      <c r="S14048">
        <v>2.8679999999999999</v>
      </c>
      <c r="T14048">
        <v>1</v>
      </c>
      <c r="U14048">
        <v>6.5</v>
      </c>
      <c r="V14048">
        <v>5720.46</v>
      </c>
      <c r="W14048">
        <v>5613</v>
      </c>
      <c r="X14048">
        <v>5877.05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K14048" s="11" t="s">
        <v>433</v>
      </c>
      <c r="AL14048">
        <v>-69.977421181591893</v>
      </c>
      <c r="AM14048" s="11" t="s">
        <v>433</v>
      </c>
      <c r="AN14048">
        <v>2951.3581255212298</v>
      </c>
      <c r="AP14048">
        <v>379.51341194285601</v>
      </c>
      <c r="AQ14048">
        <v>107.007246178156</v>
      </c>
      <c r="AR14048">
        <v>895.63702804665002</v>
      </c>
      <c r="AS14048">
        <f t="shared" si="219"/>
        <v>0</v>
      </c>
    </row>
    <row r="14049" spans="1:45" x14ac:dyDescent="0.25">
      <c r="A14049">
        <v>14048</v>
      </c>
      <c r="B14049" s="11" t="s">
        <v>487</v>
      </c>
      <c r="C14049" s="1">
        <v>44037</v>
      </c>
      <c r="D14049">
        <v>99.081999999999994</v>
      </c>
      <c r="E14049">
        <v>32.5</v>
      </c>
      <c r="F14049">
        <v>204</v>
      </c>
      <c r="G14049">
        <v>25.989000000000001</v>
      </c>
      <c r="H14049">
        <v>10.5</v>
      </c>
      <c r="I14049">
        <v>53.024999999999999</v>
      </c>
      <c r="J14049">
        <v>22.412500000000001</v>
      </c>
      <c r="K14049">
        <v>9</v>
      </c>
      <c r="L14049">
        <v>45.5</v>
      </c>
      <c r="M14049">
        <v>2.1720000000000002</v>
      </c>
      <c r="N14049">
        <v>1</v>
      </c>
      <c r="O14049">
        <v>4</v>
      </c>
      <c r="P14049">
        <v>11.2265</v>
      </c>
      <c r="Q14049">
        <v>2</v>
      </c>
      <c r="R14049">
        <v>32.012500000000003</v>
      </c>
      <c r="S14049">
        <v>2.8620000000000001</v>
      </c>
      <c r="T14049">
        <v>1</v>
      </c>
      <c r="U14049">
        <v>6</v>
      </c>
      <c r="V14049">
        <v>5722.6319999999996</v>
      </c>
      <c r="W14049">
        <v>5614</v>
      </c>
      <c r="X14049">
        <v>5880.1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K14049" s="11" t="s">
        <v>433</v>
      </c>
      <c r="AL14049">
        <v>-69.977421181591893</v>
      </c>
      <c r="AM14049" s="11" t="s">
        <v>433</v>
      </c>
      <c r="AN14049">
        <v>2971.6596225796702</v>
      </c>
      <c r="AP14049">
        <v>371.18617466234798</v>
      </c>
      <c r="AQ14049">
        <v>102.311613579094</v>
      </c>
      <c r="AR14049">
        <v>884.19902421799497</v>
      </c>
      <c r="AS14049">
        <f t="shared" si="219"/>
        <v>0</v>
      </c>
    </row>
    <row r="14050" spans="1:45" x14ac:dyDescent="0.25">
      <c r="A14050">
        <v>14049</v>
      </c>
      <c r="B14050" s="11" t="s">
        <v>487</v>
      </c>
      <c r="C14050" s="1">
        <v>44038</v>
      </c>
      <c r="D14050">
        <v>96.590500000000006</v>
      </c>
      <c r="E14050">
        <v>32</v>
      </c>
      <c r="F14050">
        <v>202.55</v>
      </c>
      <c r="G14050">
        <v>25.337499999999999</v>
      </c>
      <c r="H14050">
        <v>10</v>
      </c>
      <c r="I14050">
        <v>53</v>
      </c>
      <c r="J14050">
        <v>21.860499999999998</v>
      </c>
      <c r="K14050">
        <v>8.5</v>
      </c>
      <c r="L14050">
        <v>44.5</v>
      </c>
      <c r="M14050">
        <v>2.1320000000000001</v>
      </c>
      <c r="N14050">
        <v>1</v>
      </c>
      <c r="O14050">
        <v>4</v>
      </c>
      <c r="P14050">
        <v>11.005000000000001</v>
      </c>
      <c r="Q14050">
        <v>2</v>
      </c>
      <c r="R14050">
        <v>30.512499999999999</v>
      </c>
      <c r="S14050">
        <v>2.7719999999999998</v>
      </c>
      <c r="T14050">
        <v>1</v>
      </c>
      <c r="U14050">
        <v>6.5</v>
      </c>
      <c r="V14050">
        <v>5724.7640000000001</v>
      </c>
      <c r="W14050">
        <v>5615</v>
      </c>
      <c r="X14050">
        <v>5884.125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K14050" s="11" t="s">
        <v>433</v>
      </c>
      <c r="AL14050">
        <v>-69.977421181591893</v>
      </c>
      <c r="AM14050" s="11" t="s">
        <v>433</v>
      </c>
      <c r="AN14050">
        <v>2991.9611196381002</v>
      </c>
      <c r="AP14050">
        <v>363.32791014977698</v>
      </c>
      <c r="AQ14050">
        <v>97.873124245833594</v>
      </c>
      <c r="AR14050">
        <v>873.58532557869296</v>
      </c>
      <c r="AS14050">
        <f t="shared" si="219"/>
        <v>0</v>
      </c>
    </row>
    <row r="14051" spans="1:45" x14ac:dyDescent="0.25">
      <c r="A14051">
        <v>14050</v>
      </c>
      <c r="B14051" s="11" t="s">
        <v>487</v>
      </c>
      <c r="C14051" s="1">
        <v>44039</v>
      </c>
      <c r="D14051">
        <v>93.988</v>
      </c>
      <c r="E14051">
        <v>32.487499999999997</v>
      </c>
      <c r="F14051">
        <v>198.16249999999999</v>
      </c>
      <c r="G14051">
        <v>24.736000000000001</v>
      </c>
      <c r="H14051">
        <v>9.5</v>
      </c>
      <c r="I14051">
        <v>51.512500000000003</v>
      </c>
      <c r="J14051">
        <v>21.3245</v>
      </c>
      <c r="K14051">
        <v>8.5</v>
      </c>
      <c r="L14051">
        <v>44.012500000000003</v>
      </c>
      <c r="M14051">
        <v>2.073</v>
      </c>
      <c r="N14051">
        <v>1</v>
      </c>
      <c r="O14051">
        <v>4</v>
      </c>
      <c r="P14051">
        <v>10.858000000000001</v>
      </c>
      <c r="Q14051">
        <v>2</v>
      </c>
      <c r="R14051">
        <v>29.5</v>
      </c>
      <c r="S14051">
        <v>2.6985000000000001</v>
      </c>
      <c r="T14051">
        <v>1</v>
      </c>
      <c r="U14051">
        <v>6.5</v>
      </c>
      <c r="V14051">
        <v>5726.8370000000004</v>
      </c>
      <c r="W14051">
        <v>5616</v>
      </c>
      <c r="X14051">
        <v>5888.125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K14051" s="11" t="s">
        <v>433</v>
      </c>
      <c r="AL14051">
        <v>-69.977421181591893</v>
      </c>
      <c r="AM14051" s="11" t="s">
        <v>433</v>
      </c>
      <c r="AN14051">
        <v>3012.2626166965201</v>
      </c>
      <c r="AP14051">
        <v>355.84344373225599</v>
      </c>
      <c r="AQ14051">
        <v>93.662043718714301</v>
      </c>
      <c r="AR14051">
        <v>863.57016332093599</v>
      </c>
      <c r="AS14051">
        <f t="shared" si="219"/>
        <v>0</v>
      </c>
    </row>
    <row r="14052" spans="1:45" x14ac:dyDescent="0.25">
      <c r="A14052">
        <v>14051</v>
      </c>
      <c r="B14052" s="11" t="s">
        <v>487</v>
      </c>
      <c r="C14052" s="1">
        <v>44040</v>
      </c>
      <c r="D14052">
        <v>92.090999999999994</v>
      </c>
      <c r="E14052">
        <v>31.5</v>
      </c>
      <c r="F14052">
        <v>199</v>
      </c>
      <c r="G14052">
        <v>24.112500000000001</v>
      </c>
      <c r="H14052">
        <v>9</v>
      </c>
      <c r="I14052">
        <v>50.512500000000003</v>
      </c>
      <c r="J14052">
        <v>20.7895</v>
      </c>
      <c r="K14052">
        <v>8.5</v>
      </c>
      <c r="L14052">
        <v>43.512500000000003</v>
      </c>
      <c r="M14052">
        <v>2.0230000000000001</v>
      </c>
      <c r="N14052">
        <v>1</v>
      </c>
      <c r="O14052">
        <v>4</v>
      </c>
      <c r="P14052">
        <v>10.788</v>
      </c>
      <c r="Q14052">
        <v>2</v>
      </c>
      <c r="R14052">
        <v>31</v>
      </c>
      <c r="S14052">
        <v>2.6575000000000002</v>
      </c>
      <c r="T14052">
        <v>1</v>
      </c>
      <c r="U14052">
        <v>6.5</v>
      </c>
      <c r="V14052">
        <v>5728.86</v>
      </c>
      <c r="W14052">
        <v>5617</v>
      </c>
      <c r="X14052">
        <v>5892.125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K14052" s="11" t="s">
        <v>433</v>
      </c>
      <c r="AL14052">
        <v>-69.977421181591893</v>
      </c>
      <c r="AM14052" s="11" t="s">
        <v>433</v>
      </c>
      <c r="AN14052">
        <v>3032.5641137549601</v>
      </c>
      <c r="AP14052">
        <v>348.28436738775702</v>
      </c>
      <c r="AQ14052">
        <v>89.577134933695206</v>
      </c>
      <c r="AR14052">
        <v>852.98174591683699</v>
      </c>
      <c r="AS14052">
        <f t="shared" si="219"/>
        <v>0</v>
      </c>
    </row>
    <row r="14053" spans="1:45" x14ac:dyDescent="0.25">
      <c r="A14053">
        <v>14052</v>
      </c>
      <c r="B14053" s="11" t="s">
        <v>487</v>
      </c>
      <c r="C14053" s="1">
        <v>44041</v>
      </c>
      <c r="D14053">
        <v>89.788499999999999</v>
      </c>
      <c r="E14053">
        <v>31.487500000000001</v>
      </c>
      <c r="F14053">
        <v>199.51249999999999</v>
      </c>
      <c r="G14053">
        <v>23.546500000000002</v>
      </c>
      <c r="H14053">
        <v>9.4875000000000007</v>
      </c>
      <c r="I14053">
        <v>49</v>
      </c>
      <c r="J14053">
        <v>20.2835</v>
      </c>
      <c r="K14053">
        <v>8.5</v>
      </c>
      <c r="L14053">
        <v>43</v>
      </c>
      <c r="M14053">
        <v>1.964</v>
      </c>
      <c r="N14053">
        <v>1</v>
      </c>
      <c r="O14053">
        <v>4</v>
      </c>
      <c r="P14053">
        <v>10.470499999999999</v>
      </c>
      <c r="Q14053">
        <v>2</v>
      </c>
      <c r="R14053">
        <v>30</v>
      </c>
      <c r="S14053">
        <v>2.5924999999999998</v>
      </c>
      <c r="T14053">
        <v>1</v>
      </c>
      <c r="U14053">
        <v>6.5</v>
      </c>
      <c r="V14053">
        <v>5730.8239999999996</v>
      </c>
      <c r="W14053">
        <v>5618</v>
      </c>
      <c r="X14053">
        <v>5896.125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K14053" s="11" t="s">
        <v>433</v>
      </c>
      <c r="AL14053">
        <v>-69.977421181591893</v>
      </c>
      <c r="AM14053" s="11" t="s">
        <v>433</v>
      </c>
      <c r="AN14053">
        <v>3052.86561081337</v>
      </c>
      <c r="AP14053">
        <v>340.67199587905401</v>
      </c>
      <c r="AQ14053">
        <v>85.619420332647906</v>
      </c>
      <c r="AR14053">
        <v>841.87361898166102</v>
      </c>
      <c r="AS14053">
        <f t="shared" si="219"/>
        <v>0</v>
      </c>
    </row>
    <row r="14054" spans="1:45" x14ac:dyDescent="0.25">
      <c r="A14054">
        <v>14053</v>
      </c>
      <c r="B14054" s="11" t="s">
        <v>487</v>
      </c>
      <c r="C14054" s="1">
        <v>44042</v>
      </c>
      <c r="D14054">
        <v>87.651499999999999</v>
      </c>
      <c r="E14054">
        <v>30.5</v>
      </c>
      <c r="F14054">
        <v>190.01249999999999</v>
      </c>
      <c r="G14054">
        <v>22.998000000000001</v>
      </c>
      <c r="H14054">
        <v>9</v>
      </c>
      <c r="I14054">
        <v>49</v>
      </c>
      <c r="J14054">
        <v>19.824000000000002</v>
      </c>
      <c r="K14054">
        <v>8</v>
      </c>
      <c r="L14054">
        <v>42.012500000000003</v>
      </c>
      <c r="M14054">
        <v>1.927</v>
      </c>
      <c r="N14054">
        <v>1</v>
      </c>
      <c r="O14054">
        <v>4</v>
      </c>
      <c r="P14054">
        <v>10.205</v>
      </c>
      <c r="Q14054">
        <v>2</v>
      </c>
      <c r="R14054">
        <v>28.5</v>
      </c>
      <c r="S14054">
        <v>2.5125000000000002</v>
      </c>
      <c r="T14054">
        <v>1</v>
      </c>
      <c r="U14054">
        <v>6</v>
      </c>
      <c r="V14054">
        <v>5732.7510000000002</v>
      </c>
      <c r="W14054">
        <v>5619</v>
      </c>
      <c r="X14054">
        <v>5901.1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K14054" s="11" t="s">
        <v>433</v>
      </c>
      <c r="AL14054">
        <v>-69.977421181591893</v>
      </c>
      <c r="AM14054" s="11" t="s">
        <v>433</v>
      </c>
      <c r="AN14054">
        <v>3073.16710787181</v>
      </c>
      <c r="AP14054">
        <v>333.02915324471002</v>
      </c>
      <c r="AQ14054">
        <v>81.789588121790402</v>
      </c>
      <c r="AR14054">
        <v>830.30767048499501</v>
      </c>
      <c r="AS14054">
        <f t="shared" si="219"/>
        <v>0</v>
      </c>
    </row>
    <row r="14055" spans="1:45" x14ac:dyDescent="0.25">
      <c r="A14055">
        <v>14054</v>
      </c>
      <c r="B14055" s="11" t="s">
        <v>487</v>
      </c>
      <c r="C14055" s="1">
        <v>44043</v>
      </c>
      <c r="D14055">
        <v>75.638999999999996</v>
      </c>
      <c r="E14055">
        <v>26.5</v>
      </c>
      <c r="F14055">
        <v>161.53749999999999</v>
      </c>
      <c r="G14055">
        <v>20.797999999999998</v>
      </c>
      <c r="H14055">
        <v>8</v>
      </c>
      <c r="I14055">
        <v>45</v>
      </c>
      <c r="J14055">
        <v>17.712</v>
      </c>
      <c r="K14055">
        <v>7</v>
      </c>
      <c r="L14055">
        <v>38.5</v>
      </c>
      <c r="M14055">
        <v>1.89</v>
      </c>
      <c r="N14055">
        <v>1</v>
      </c>
      <c r="O14055">
        <v>4</v>
      </c>
      <c r="P14055">
        <v>0</v>
      </c>
      <c r="Q14055">
        <v>0</v>
      </c>
      <c r="R14055">
        <v>0</v>
      </c>
      <c r="S14055">
        <v>0.79149999999999998</v>
      </c>
      <c r="T14055">
        <v>0</v>
      </c>
      <c r="U14055">
        <v>3</v>
      </c>
      <c r="V14055">
        <v>5734.6409999999996</v>
      </c>
      <c r="W14055">
        <v>5620</v>
      </c>
      <c r="X14055">
        <v>5906.0749999999998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K14055" s="11" t="s">
        <v>433</v>
      </c>
      <c r="AL14055">
        <v>-69.977421181591893</v>
      </c>
      <c r="AM14055" s="11" t="s">
        <v>433</v>
      </c>
      <c r="AN14055">
        <v>3093.46860493025</v>
      </c>
      <c r="AP14055">
        <v>325.74567774778802</v>
      </c>
      <c r="AQ14055">
        <v>78.157938650250401</v>
      </c>
      <c r="AR14055">
        <v>819.35665984866205</v>
      </c>
      <c r="AS14055">
        <f t="shared" si="219"/>
        <v>0</v>
      </c>
    </row>
    <row r="14056" spans="1:45" x14ac:dyDescent="0.25">
      <c r="A14056">
        <v>14055</v>
      </c>
      <c r="B14056" s="11" t="s">
        <v>487</v>
      </c>
      <c r="C14056" s="1">
        <v>44044</v>
      </c>
      <c r="D14056">
        <v>64.091999999999999</v>
      </c>
      <c r="E14056">
        <v>21.5</v>
      </c>
      <c r="F14056">
        <v>140.52500000000001</v>
      </c>
      <c r="G14056">
        <v>18.663499999999999</v>
      </c>
      <c r="H14056">
        <v>7</v>
      </c>
      <c r="I14056">
        <v>40.5</v>
      </c>
      <c r="J14056">
        <v>15.624499999999999</v>
      </c>
      <c r="K14056">
        <v>6</v>
      </c>
      <c r="L14056">
        <v>33.512500000000003</v>
      </c>
      <c r="M14056">
        <v>1.8460000000000001</v>
      </c>
      <c r="N14056">
        <v>1</v>
      </c>
      <c r="O14056">
        <v>4</v>
      </c>
      <c r="P14056">
        <v>0</v>
      </c>
      <c r="Q14056">
        <v>0</v>
      </c>
      <c r="R14056">
        <v>0</v>
      </c>
      <c r="S14056">
        <v>0.8085</v>
      </c>
      <c r="T14056">
        <v>0</v>
      </c>
      <c r="U14056">
        <v>3.5</v>
      </c>
      <c r="V14056">
        <v>5736.4870000000001</v>
      </c>
      <c r="W14056">
        <v>5621</v>
      </c>
      <c r="X14056">
        <v>5911.05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K14056" s="11" t="s">
        <v>433</v>
      </c>
      <c r="AL14056">
        <v>-69.977421181591893</v>
      </c>
      <c r="AM14056" s="11" t="s">
        <v>433</v>
      </c>
      <c r="AN14056">
        <v>3113.7701019886599</v>
      </c>
      <c r="AP14056">
        <v>318.78300593512103</v>
      </c>
      <c r="AQ14056">
        <v>74.709519680123805</v>
      </c>
      <c r="AR14056">
        <v>808.93498648712398</v>
      </c>
      <c r="AS14056">
        <f t="shared" si="219"/>
        <v>0</v>
      </c>
    </row>
    <row r="14057" spans="1:45" x14ac:dyDescent="0.25">
      <c r="A14057">
        <v>14056</v>
      </c>
      <c r="B14057" s="11" t="s">
        <v>487</v>
      </c>
      <c r="C14057" s="1">
        <v>44045</v>
      </c>
      <c r="D14057">
        <v>52.823</v>
      </c>
      <c r="E14057">
        <v>17.987500000000001</v>
      </c>
      <c r="F14057">
        <v>115.5</v>
      </c>
      <c r="G14057">
        <v>16.628499999999999</v>
      </c>
      <c r="H14057">
        <v>5.5</v>
      </c>
      <c r="I14057">
        <v>36.5</v>
      </c>
      <c r="J14057">
        <v>13.6425</v>
      </c>
      <c r="K14057">
        <v>5</v>
      </c>
      <c r="L14057">
        <v>29.5</v>
      </c>
      <c r="M14057">
        <v>1.8069999999999999</v>
      </c>
      <c r="N14057">
        <v>1</v>
      </c>
      <c r="O14057">
        <v>4</v>
      </c>
      <c r="P14057">
        <v>0</v>
      </c>
      <c r="Q14057">
        <v>0</v>
      </c>
      <c r="R14057">
        <v>0</v>
      </c>
      <c r="S14057">
        <v>0.79900000000000004</v>
      </c>
      <c r="T14057">
        <v>0</v>
      </c>
      <c r="U14057">
        <v>3</v>
      </c>
      <c r="V14057">
        <v>5738.2939999999999</v>
      </c>
      <c r="W14057">
        <v>5622</v>
      </c>
      <c r="X14057">
        <v>5915.05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K14057" s="11" t="s">
        <v>433</v>
      </c>
      <c r="AL14057">
        <v>-69.977421181591893</v>
      </c>
      <c r="AM14057" s="11" t="s">
        <v>433</v>
      </c>
      <c r="AN14057">
        <v>3134.0715990470999</v>
      </c>
      <c r="AP14057">
        <v>311.61472013370098</v>
      </c>
      <c r="AQ14057">
        <v>71.340575575642305</v>
      </c>
      <c r="AR14057">
        <v>797.59313819049805</v>
      </c>
      <c r="AS14057">
        <f t="shared" si="219"/>
        <v>0</v>
      </c>
    </row>
    <row r="14058" spans="1:45" x14ac:dyDescent="0.25">
      <c r="A14058">
        <v>14057</v>
      </c>
      <c r="B14058" s="11" t="s">
        <v>487</v>
      </c>
      <c r="C14058" s="1">
        <v>44046</v>
      </c>
      <c r="D14058">
        <v>41.694499999999998</v>
      </c>
      <c r="E14058">
        <v>13.487500000000001</v>
      </c>
      <c r="F14058">
        <v>91.012500000000003</v>
      </c>
      <c r="G14058">
        <v>13.819000000000001</v>
      </c>
      <c r="H14058">
        <v>4.5</v>
      </c>
      <c r="I14058">
        <v>30.5</v>
      </c>
      <c r="J14058">
        <v>11.0885</v>
      </c>
      <c r="K14058">
        <v>3.5</v>
      </c>
      <c r="L14058">
        <v>24.012499999999999</v>
      </c>
      <c r="M14058">
        <v>1.7649999999999999</v>
      </c>
      <c r="N14058">
        <v>1</v>
      </c>
      <c r="O14058">
        <v>4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5740.0590000000002</v>
      </c>
      <c r="W14058">
        <v>5623</v>
      </c>
      <c r="X14058">
        <v>5919.05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K14058" s="11" t="s">
        <v>433</v>
      </c>
      <c r="AL14058">
        <v>-69.977421181591893</v>
      </c>
      <c r="AM14058" s="11" t="s">
        <v>433</v>
      </c>
      <c r="AN14058">
        <v>3154.3730961055398</v>
      </c>
      <c r="AP14058">
        <v>304.59772996072098</v>
      </c>
      <c r="AQ14058">
        <v>68.113476891489697</v>
      </c>
      <c r="AR14058">
        <v>786.30940096327004</v>
      </c>
      <c r="AS14058">
        <f t="shared" si="219"/>
        <v>0</v>
      </c>
    </row>
    <row r="14059" spans="1:45" x14ac:dyDescent="0.25">
      <c r="A14059">
        <v>14058</v>
      </c>
      <c r="B14059" s="11" t="s">
        <v>487</v>
      </c>
      <c r="C14059" s="1">
        <v>44047</v>
      </c>
      <c r="D14059">
        <v>30.6755</v>
      </c>
      <c r="E14059">
        <v>9.5</v>
      </c>
      <c r="F14059">
        <v>68</v>
      </c>
      <c r="G14059">
        <v>11.105</v>
      </c>
      <c r="H14059">
        <v>3</v>
      </c>
      <c r="I14059">
        <v>25.012499999999999</v>
      </c>
      <c r="J14059">
        <v>8.6155000000000008</v>
      </c>
      <c r="K14059">
        <v>2.5</v>
      </c>
      <c r="L14059">
        <v>20</v>
      </c>
      <c r="M14059">
        <v>1.7250000000000001</v>
      </c>
      <c r="N14059">
        <v>1</v>
      </c>
      <c r="O14059">
        <v>4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5741.7839999999997</v>
      </c>
      <c r="W14059">
        <v>5624</v>
      </c>
      <c r="X14059">
        <v>5923.0249999999996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K14059" s="11" t="s">
        <v>433</v>
      </c>
      <c r="AL14059">
        <v>-69.977421181591893</v>
      </c>
      <c r="AM14059" s="11" t="s">
        <v>433</v>
      </c>
      <c r="AN14059">
        <v>3174.6745931639498</v>
      </c>
      <c r="AP14059">
        <v>297.86196847965198</v>
      </c>
      <c r="AQ14059">
        <v>65.0461504592095</v>
      </c>
      <c r="AR14059">
        <v>775.44498827615701</v>
      </c>
      <c r="AS14059">
        <f t="shared" si="219"/>
        <v>0</v>
      </c>
    </row>
    <row r="14060" spans="1:45" x14ac:dyDescent="0.25">
      <c r="A14060">
        <v>14059</v>
      </c>
      <c r="B14060" s="11" t="s">
        <v>487</v>
      </c>
      <c r="C14060" s="1">
        <v>44048</v>
      </c>
      <c r="D14060">
        <v>20.000499999999999</v>
      </c>
      <c r="E14060">
        <v>5.5</v>
      </c>
      <c r="F14060">
        <v>45.512500000000003</v>
      </c>
      <c r="G14060">
        <v>8.4380000000000006</v>
      </c>
      <c r="H14060">
        <v>2</v>
      </c>
      <c r="I14060">
        <v>19.5</v>
      </c>
      <c r="J14060">
        <v>6.1920000000000002</v>
      </c>
      <c r="K14060">
        <v>1</v>
      </c>
      <c r="L14060">
        <v>14.5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5741.7839999999997</v>
      </c>
      <c r="W14060">
        <v>5624</v>
      </c>
      <c r="X14060">
        <v>5923.0249999999996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K14060" s="11" t="s">
        <v>431</v>
      </c>
      <c r="AM14060" s="11" t="s">
        <v>433</v>
      </c>
      <c r="AN14060">
        <v>3194.9760902223902</v>
      </c>
      <c r="AS14060">
        <f t="shared" si="219"/>
        <v>0</v>
      </c>
    </row>
    <row r="14061" spans="1:45" x14ac:dyDescent="0.25">
      <c r="A14061">
        <v>14060</v>
      </c>
      <c r="B14061" s="11" t="s">
        <v>487</v>
      </c>
      <c r="C14061" s="1">
        <v>44049</v>
      </c>
      <c r="D14061">
        <v>11.3315</v>
      </c>
      <c r="E14061">
        <v>3</v>
      </c>
      <c r="F14061">
        <v>25</v>
      </c>
      <c r="G14061">
        <v>7.5339999999999998</v>
      </c>
      <c r="H14061">
        <v>1.5</v>
      </c>
      <c r="I14061">
        <v>17.5</v>
      </c>
      <c r="J14061">
        <v>5.5164999999999997</v>
      </c>
      <c r="K14061">
        <v>1</v>
      </c>
      <c r="L14061">
        <v>13.5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5741.7839999999997</v>
      </c>
      <c r="W14061">
        <v>5624</v>
      </c>
      <c r="X14061">
        <v>5923.0249999999996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K14061" s="11" t="s">
        <v>431</v>
      </c>
      <c r="AM14061" s="11" t="s">
        <v>433</v>
      </c>
      <c r="AN14061">
        <v>3215.2775872808202</v>
      </c>
      <c r="AS14061">
        <f t="shared" si="219"/>
        <v>0</v>
      </c>
    </row>
    <row r="14062" spans="1:45" x14ac:dyDescent="0.25">
      <c r="A14062">
        <v>14061</v>
      </c>
      <c r="B14062" s="11" t="s">
        <v>487</v>
      </c>
      <c r="C14062" s="1">
        <v>44050</v>
      </c>
      <c r="D14062">
        <v>10.329000000000001</v>
      </c>
      <c r="E14062">
        <v>2.5</v>
      </c>
      <c r="F14062">
        <v>23.5</v>
      </c>
      <c r="G14062">
        <v>6.5990000000000002</v>
      </c>
      <c r="H14062">
        <v>1.4875</v>
      </c>
      <c r="I14062">
        <v>16</v>
      </c>
      <c r="J14062">
        <v>4.8239999999999998</v>
      </c>
      <c r="K14062">
        <v>1</v>
      </c>
      <c r="L14062">
        <v>12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5741.7839999999997</v>
      </c>
      <c r="W14062">
        <v>5624</v>
      </c>
      <c r="X14062">
        <v>5923.0249999999996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K14062" s="11" t="s">
        <v>431</v>
      </c>
      <c r="AM14062" s="11" t="s">
        <v>433</v>
      </c>
      <c r="AN14062">
        <v>3235.5790843392401</v>
      </c>
      <c r="AS14062">
        <f t="shared" si="219"/>
        <v>0</v>
      </c>
    </row>
    <row r="14063" spans="1:45" x14ac:dyDescent="0.25">
      <c r="A14063">
        <v>14062</v>
      </c>
      <c r="B14063" s="11" t="s">
        <v>487</v>
      </c>
      <c r="C14063" s="1">
        <v>44051</v>
      </c>
      <c r="D14063">
        <v>9.3800000000000008</v>
      </c>
      <c r="E14063">
        <v>2</v>
      </c>
      <c r="F14063">
        <v>22</v>
      </c>
      <c r="G14063">
        <v>5.7169999999999996</v>
      </c>
      <c r="H14063">
        <v>1</v>
      </c>
      <c r="I14063">
        <v>14</v>
      </c>
      <c r="J14063">
        <v>4.1719999999999997</v>
      </c>
      <c r="K14063">
        <v>0.5</v>
      </c>
      <c r="L14063">
        <v>10.5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5741.7839999999997</v>
      </c>
      <c r="W14063">
        <v>5624</v>
      </c>
      <c r="X14063">
        <v>5923.0249999999996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K14063" s="11" t="s">
        <v>431</v>
      </c>
      <c r="AM14063" s="11" t="s">
        <v>433</v>
      </c>
      <c r="AN14063">
        <v>3255.8805813976801</v>
      </c>
      <c r="AS14063">
        <f t="shared" si="219"/>
        <v>0</v>
      </c>
    </row>
    <row r="14064" spans="1:45" x14ac:dyDescent="0.25">
      <c r="A14064">
        <v>14063</v>
      </c>
      <c r="B14064" s="11" t="s">
        <v>487</v>
      </c>
      <c r="C14064" s="1">
        <v>44052</v>
      </c>
      <c r="D14064">
        <v>8.4380000000000006</v>
      </c>
      <c r="E14064">
        <v>2</v>
      </c>
      <c r="F14064">
        <v>19.5</v>
      </c>
      <c r="G14064">
        <v>4.8644999999999996</v>
      </c>
      <c r="H14064">
        <v>0.5</v>
      </c>
      <c r="I14064">
        <v>12</v>
      </c>
      <c r="J14064">
        <v>3.5385</v>
      </c>
      <c r="K14064">
        <v>0.5</v>
      </c>
      <c r="L14064">
        <v>9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5741.7839999999997</v>
      </c>
      <c r="W14064">
        <v>5624</v>
      </c>
      <c r="X14064">
        <v>5923.0249999999996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K14064" s="11" t="s">
        <v>431</v>
      </c>
      <c r="AM14064" s="11" t="s">
        <v>433</v>
      </c>
      <c r="AN14064">
        <v>3276.1820784561</v>
      </c>
      <c r="AS14064">
        <f t="shared" si="219"/>
        <v>0</v>
      </c>
    </row>
    <row r="14065" spans="1:45" x14ac:dyDescent="0.25">
      <c r="A14065">
        <v>14064</v>
      </c>
      <c r="B14065" s="11" t="s">
        <v>487</v>
      </c>
      <c r="C14065" s="1">
        <v>44053</v>
      </c>
      <c r="D14065">
        <v>7.5339999999999998</v>
      </c>
      <c r="E14065">
        <v>1.5</v>
      </c>
      <c r="F14065">
        <v>17.5</v>
      </c>
      <c r="G14065">
        <v>4.0140000000000002</v>
      </c>
      <c r="H14065">
        <v>0.5</v>
      </c>
      <c r="I14065">
        <v>10</v>
      </c>
      <c r="J14065">
        <v>2.9184999999999999</v>
      </c>
      <c r="K14065">
        <v>0</v>
      </c>
      <c r="L14065">
        <v>8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5741.7839999999997</v>
      </c>
      <c r="W14065">
        <v>5624</v>
      </c>
      <c r="X14065">
        <v>5923.0249999999996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K14065" s="11" t="s">
        <v>431</v>
      </c>
      <c r="AM14065" s="11" t="s">
        <v>433</v>
      </c>
      <c r="AN14065">
        <v>3296.48357551453</v>
      </c>
      <c r="AS14065">
        <f t="shared" si="219"/>
        <v>0</v>
      </c>
    </row>
    <row r="14066" spans="1:45" x14ac:dyDescent="0.25">
      <c r="A14066">
        <v>14065</v>
      </c>
      <c r="B14066" s="11" t="s">
        <v>487</v>
      </c>
      <c r="C14066" s="1">
        <v>44054</v>
      </c>
      <c r="D14066">
        <v>6.5990000000000002</v>
      </c>
      <c r="E14066">
        <v>1.4875</v>
      </c>
      <c r="F14066">
        <v>16</v>
      </c>
      <c r="G14066">
        <v>3.1865000000000001</v>
      </c>
      <c r="H14066">
        <v>0</v>
      </c>
      <c r="I14066">
        <v>8.5</v>
      </c>
      <c r="J14066">
        <v>2.327</v>
      </c>
      <c r="K14066">
        <v>0</v>
      </c>
      <c r="L14066">
        <v>6.5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5741.7839999999997</v>
      </c>
      <c r="W14066">
        <v>5624</v>
      </c>
      <c r="X14066">
        <v>5923.0249999999996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K14066" s="11" t="s">
        <v>431</v>
      </c>
      <c r="AM14066" s="11" t="s">
        <v>433</v>
      </c>
      <c r="AN14066">
        <v>3316.78507257297</v>
      </c>
      <c r="AS14066">
        <f t="shared" si="219"/>
        <v>0</v>
      </c>
    </row>
    <row r="14067" spans="1:45" x14ac:dyDescent="0.25">
      <c r="A14067">
        <v>14066</v>
      </c>
      <c r="B14067" s="11" t="s">
        <v>487</v>
      </c>
      <c r="C14067" s="1">
        <v>44055</v>
      </c>
      <c r="D14067">
        <v>5.7169999999999996</v>
      </c>
      <c r="E14067">
        <v>1</v>
      </c>
      <c r="F14067">
        <v>14</v>
      </c>
      <c r="G14067">
        <v>2.399</v>
      </c>
      <c r="H14067">
        <v>0</v>
      </c>
      <c r="I14067">
        <v>7</v>
      </c>
      <c r="J14067">
        <v>1.7524999999999999</v>
      </c>
      <c r="K14067">
        <v>0</v>
      </c>
      <c r="L14067">
        <v>5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5741.7839999999997</v>
      </c>
      <c r="W14067">
        <v>5624</v>
      </c>
      <c r="X14067">
        <v>5923.0249999999996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K14067" s="11" t="s">
        <v>431</v>
      </c>
      <c r="AM14067" s="11" t="s">
        <v>433</v>
      </c>
      <c r="AN14067">
        <v>3337.0865696313899</v>
      </c>
      <c r="AS14067">
        <f t="shared" si="219"/>
        <v>0</v>
      </c>
    </row>
    <row r="14068" spans="1:45" x14ac:dyDescent="0.25">
      <c r="A14068">
        <v>14067</v>
      </c>
      <c r="B14068" s="11" t="s">
        <v>487</v>
      </c>
      <c r="C14068" s="1">
        <v>44056</v>
      </c>
      <c r="D14068">
        <v>4.8644999999999996</v>
      </c>
      <c r="E14068">
        <v>0.5</v>
      </c>
      <c r="F14068">
        <v>12</v>
      </c>
      <c r="G14068">
        <v>1.6074999999999999</v>
      </c>
      <c r="H14068">
        <v>0</v>
      </c>
      <c r="I14068">
        <v>5</v>
      </c>
      <c r="J14068">
        <v>1.169</v>
      </c>
      <c r="K14068">
        <v>0</v>
      </c>
      <c r="L14068">
        <v>4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5741.7839999999997</v>
      </c>
      <c r="W14068">
        <v>5624</v>
      </c>
      <c r="X14068">
        <v>5923.0249999999996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K14068" s="11" t="s">
        <v>431</v>
      </c>
      <c r="AM14068" s="11" t="s">
        <v>433</v>
      </c>
      <c r="AN14068">
        <v>3357.3880666898199</v>
      </c>
      <c r="AS14068">
        <f t="shared" si="219"/>
        <v>0</v>
      </c>
    </row>
    <row r="14069" spans="1:45" x14ac:dyDescent="0.25">
      <c r="A14069">
        <v>14068</v>
      </c>
      <c r="B14069" s="11" t="s">
        <v>487</v>
      </c>
      <c r="C14069" s="1">
        <v>44057</v>
      </c>
      <c r="D14069">
        <v>4.0140000000000002</v>
      </c>
      <c r="E14069">
        <v>0.5</v>
      </c>
      <c r="F14069">
        <v>10</v>
      </c>
      <c r="G14069">
        <v>0.79900000000000004</v>
      </c>
      <c r="H14069">
        <v>0</v>
      </c>
      <c r="I14069">
        <v>3</v>
      </c>
      <c r="J14069">
        <v>0.59050000000000002</v>
      </c>
      <c r="K14069">
        <v>0</v>
      </c>
      <c r="L14069">
        <v>2.5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5741.7839999999997</v>
      </c>
      <c r="W14069">
        <v>5624</v>
      </c>
      <c r="X14069">
        <v>5923.0249999999996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K14069" s="11" t="s">
        <v>431</v>
      </c>
      <c r="AM14069" s="11" t="s">
        <v>433</v>
      </c>
      <c r="AN14069">
        <v>3377.6895637482598</v>
      </c>
      <c r="AS14069">
        <f t="shared" si="219"/>
        <v>0</v>
      </c>
    </row>
    <row r="14070" spans="1:45" x14ac:dyDescent="0.25">
      <c r="A14070">
        <v>14069</v>
      </c>
      <c r="B14070" s="11" t="s">
        <v>487</v>
      </c>
      <c r="C14070" s="1">
        <v>44058</v>
      </c>
      <c r="D14070">
        <v>3.1865000000000001</v>
      </c>
      <c r="E14070">
        <v>0</v>
      </c>
      <c r="F14070">
        <v>8.5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5741.7839999999997</v>
      </c>
      <c r="W14070">
        <v>5624</v>
      </c>
      <c r="X14070">
        <v>5923.0249999999996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K14070" s="11" t="s">
        <v>431</v>
      </c>
      <c r="AM14070" s="11" t="s">
        <v>433</v>
      </c>
      <c r="AN14070">
        <v>3397.9910608066698</v>
      </c>
      <c r="AS14070">
        <f t="shared" si="219"/>
        <v>0</v>
      </c>
    </row>
    <row r="14071" spans="1:45" x14ac:dyDescent="0.25">
      <c r="A14071">
        <v>14070</v>
      </c>
      <c r="B14071" s="11" t="s">
        <v>487</v>
      </c>
      <c r="C14071" s="1">
        <v>44059</v>
      </c>
      <c r="D14071">
        <v>2.399</v>
      </c>
      <c r="E14071">
        <v>0</v>
      </c>
      <c r="F14071">
        <v>7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5741.7839999999997</v>
      </c>
      <c r="W14071">
        <v>5624</v>
      </c>
      <c r="X14071">
        <v>5923.0249999999996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K14071" s="11" t="s">
        <v>431</v>
      </c>
      <c r="AM14071" s="11" t="s">
        <v>433</v>
      </c>
      <c r="AN14071">
        <v>3418.2925578651102</v>
      </c>
      <c r="AS14071">
        <f t="shared" si="219"/>
        <v>0</v>
      </c>
    </row>
    <row r="14072" spans="1:45" x14ac:dyDescent="0.25">
      <c r="A14072">
        <v>14071</v>
      </c>
      <c r="B14072" s="11" t="s">
        <v>487</v>
      </c>
      <c r="C14072" s="1">
        <v>44060</v>
      </c>
      <c r="D14072">
        <v>1.6074999999999999</v>
      </c>
      <c r="E14072">
        <v>0</v>
      </c>
      <c r="F14072">
        <v>5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5741.7839999999997</v>
      </c>
      <c r="W14072">
        <v>5624</v>
      </c>
      <c r="X14072">
        <v>5923.0249999999996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K14072" s="11" t="s">
        <v>431</v>
      </c>
      <c r="AM14072" s="11" t="s">
        <v>433</v>
      </c>
      <c r="AN14072">
        <v>3438.5940549235502</v>
      </c>
      <c r="AS14072">
        <f t="shared" si="219"/>
        <v>0</v>
      </c>
    </row>
    <row r="14073" spans="1:45" x14ac:dyDescent="0.25">
      <c r="A14073">
        <v>14072</v>
      </c>
      <c r="B14073" s="11" t="s">
        <v>487</v>
      </c>
      <c r="C14073" s="1">
        <v>44061</v>
      </c>
      <c r="D14073">
        <v>0.79900000000000004</v>
      </c>
      <c r="E14073">
        <v>0</v>
      </c>
      <c r="F14073">
        <v>3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5741.7839999999997</v>
      </c>
      <c r="W14073">
        <v>5624</v>
      </c>
      <c r="X14073">
        <v>5923.0249999999996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K14073" s="11" t="s">
        <v>431</v>
      </c>
      <c r="AM14073" s="11" t="s">
        <v>433</v>
      </c>
      <c r="AN14073">
        <v>3458.8955519819601</v>
      </c>
      <c r="AS14073">
        <f t="shared" si="219"/>
        <v>0</v>
      </c>
    </row>
    <row r="14074" spans="1:45" x14ac:dyDescent="0.25">
      <c r="A14074">
        <v>14073</v>
      </c>
      <c r="B14074" s="11" t="s">
        <v>487</v>
      </c>
      <c r="C14074" s="1">
        <v>44062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5741.7839999999997</v>
      </c>
      <c r="W14074">
        <v>5624</v>
      </c>
      <c r="X14074">
        <v>5923.0249999999996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K14074" s="11" t="s">
        <v>431</v>
      </c>
      <c r="AM14074" s="11" t="s">
        <v>433</v>
      </c>
      <c r="AN14074">
        <v>3479.1970490404001</v>
      </c>
      <c r="AS14074">
        <f t="shared" si="219"/>
        <v>0</v>
      </c>
    </row>
    <row r="14075" spans="1:45" x14ac:dyDescent="0.25">
      <c r="A14075">
        <v>14074</v>
      </c>
      <c r="B14075" s="11" t="s">
        <v>487</v>
      </c>
      <c r="C14075" s="1">
        <v>44063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5741.7839999999997</v>
      </c>
      <c r="W14075">
        <v>5624</v>
      </c>
      <c r="X14075">
        <v>5923.0249999999996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K14075" s="11" t="s">
        <v>431</v>
      </c>
      <c r="AM14075" s="11" t="s">
        <v>433</v>
      </c>
      <c r="AN14075">
        <v>3499.4985460988401</v>
      </c>
      <c r="AS14075">
        <f t="shared" si="219"/>
        <v>0</v>
      </c>
    </row>
    <row r="14076" spans="1:45" x14ac:dyDescent="0.25">
      <c r="A14076">
        <v>14075</v>
      </c>
      <c r="B14076" s="11" t="s">
        <v>487</v>
      </c>
      <c r="C14076" s="1">
        <v>44064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5741.7839999999997</v>
      </c>
      <c r="W14076">
        <v>5624</v>
      </c>
      <c r="X14076">
        <v>5923.0249999999996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K14076" s="11" t="s">
        <v>431</v>
      </c>
      <c r="AM14076" s="11" t="s">
        <v>433</v>
      </c>
      <c r="AN14076">
        <v>3519.80004315725</v>
      </c>
      <c r="AS14076">
        <f t="shared" si="219"/>
        <v>0</v>
      </c>
    </row>
    <row r="14077" spans="1:45" x14ac:dyDescent="0.25">
      <c r="A14077">
        <v>14076</v>
      </c>
      <c r="B14077" s="11" t="s">
        <v>487</v>
      </c>
      <c r="C14077" s="1">
        <v>44065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5741.7839999999997</v>
      </c>
      <c r="W14077">
        <v>5624</v>
      </c>
      <c r="X14077">
        <v>5923.0249999999996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K14077" s="11" t="s">
        <v>431</v>
      </c>
      <c r="AM14077" s="11" t="s">
        <v>433</v>
      </c>
      <c r="AN14077">
        <v>3540.10154021569</v>
      </c>
      <c r="AS14077">
        <f t="shared" si="219"/>
        <v>0</v>
      </c>
    </row>
    <row r="14078" spans="1:45" x14ac:dyDescent="0.25">
      <c r="A14078">
        <v>14077</v>
      </c>
      <c r="B14078" s="11" t="s">
        <v>487</v>
      </c>
      <c r="C14078" s="1">
        <v>44066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5741.7839999999997</v>
      </c>
      <c r="W14078">
        <v>5624</v>
      </c>
      <c r="X14078">
        <v>5923.0249999999996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K14078" s="11" t="s">
        <v>431</v>
      </c>
      <c r="AM14078" s="11" t="s">
        <v>433</v>
      </c>
      <c r="AN14078">
        <v>3560.4030372741199</v>
      </c>
      <c r="AS14078">
        <f t="shared" si="219"/>
        <v>0</v>
      </c>
    </row>
    <row r="14079" spans="1:45" x14ac:dyDescent="0.25">
      <c r="A14079">
        <v>14078</v>
      </c>
      <c r="B14079" s="11" t="s">
        <v>487</v>
      </c>
      <c r="C14079" s="1">
        <v>44067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5741.7839999999997</v>
      </c>
      <c r="W14079">
        <v>5624</v>
      </c>
      <c r="X14079">
        <v>5923.0249999999996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K14079" s="11" t="s">
        <v>431</v>
      </c>
      <c r="AM14079" s="11" t="s">
        <v>433</v>
      </c>
      <c r="AN14079">
        <v>3580.7045343325399</v>
      </c>
      <c r="AS14079">
        <f t="shared" si="219"/>
        <v>0</v>
      </c>
    </row>
    <row r="14080" spans="1:45" x14ac:dyDescent="0.25">
      <c r="A14080">
        <v>14079</v>
      </c>
      <c r="B14080" s="11" t="s">
        <v>488</v>
      </c>
      <c r="C14080" s="1">
        <v>43812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K14080" s="11" t="s">
        <v>431</v>
      </c>
      <c r="AM14080" s="11" t="s">
        <v>431</v>
      </c>
      <c r="AS14080">
        <f t="shared" si="219"/>
        <v>0</v>
      </c>
    </row>
    <row r="14081" spans="1:45" x14ac:dyDescent="0.25">
      <c r="A14081">
        <v>14080</v>
      </c>
      <c r="B14081" s="11" t="s">
        <v>488</v>
      </c>
      <c r="C14081" s="1">
        <v>43813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K14081" s="11" t="s">
        <v>431</v>
      </c>
      <c r="AM14081" s="11" t="s">
        <v>431</v>
      </c>
      <c r="AS14081">
        <f t="shared" si="219"/>
        <v>0</v>
      </c>
    </row>
    <row r="14082" spans="1:45" x14ac:dyDescent="0.25">
      <c r="A14082">
        <v>14081</v>
      </c>
      <c r="B14082" s="11" t="s">
        <v>488</v>
      </c>
      <c r="C14082" s="1">
        <v>43814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K14082" s="11" t="s">
        <v>431</v>
      </c>
      <c r="AM14082" s="11" t="s">
        <v>431</v>
      </c>
      <c r="AS14082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488</v>
      </c>
      <c r="C14083" s="1">
        <v>43815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K14083" s="11" t="s">
        <v>431</v>
      </c>
      <c r="AM14083" s="11" t="s">
        <v>431</v>
      </c>
      <c r="AS14083">
        <f t="shared" si="220"/>
        <v>0</v>
      </c>
    </row>
    <row r="14084" spans="1:45" x14ac:dyDescent="0.25">
      <c r="A14084">
        <v>14083</v>
      </c>
      <c r="B14084" s="11" t="s">
        <v>488</v>
      </c>
      <c r="C14084" s="1">
        <v>43816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K14084" s="11" t="s">
        <v>431</v>
      </c>
      <c r="AM14084" s="11" t="s">
        <v>431</v>
      </c>
      <c r="AS14084">
        <f t="shared" si="220"/>
        <v>0</v>
      </c>
    </row>
    <row r="14085" spans="1:45" x14ac:dyDescent="0.25">
      <c r="A14085">
        <v>14084</v>
      </c>
      <c r="B14085" s="11" t="s">
        <v>488</v>
      </c>
      <c r="C14085" s="1">
        <v>43817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K14085" s="11" t="s">
        <v>431</v>
      </c>
      <c r="AM14085" s="11" t="s">
        <v>431</v>
      </c>
      <c r="AS14085">
        <f t="shared" si="220"/>
        <v>0</v>
      </c>
    </row>
    <row r="14086" spans="1:45" x14ac:dyDescent="0.25">
      <c r="A14086">
        <v>14085</v>
      </c>
      <c r="B14086" s="11" t="s">
        <v>488</v>
      </c>
      <c r="C14086" s="1">
        <v>43818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K14086" s="11" t="s">
        <v>431</v>
      </c>
      <c r="AM14086" s="11" t="s">
        <v>431</v>
      </c>
      <c r="AS14086">
        <f t="shared" si="220"/>
        <v>0</v>
      </c>
    </row>
    <row r="14087" spans="1:45" x14ac:dyDescent="0.25">
      <c r="A14087">
        <v>14086</v>
      </c>
      <c r="B14087" s="11" t="s">
        <v>488</v>
      </c>
      <c r="C14087" s="1">
        <v>43819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K14087" s="11" t="s">
        <v>431</v>
      </c>
      <c r="AM14087" s="11" t="s">
        <v>431</v>
      </c>
      <c r="AS14087">
        <f t="shared" si="220"/>
        <v>0</v>
      </c>
    </row>
    <row r="14088" spans="1:45" x14ac:dyDescent="0.25">
      <c r="A14088">
        <v>14087</v>
      </c>
      <c r="B14088" s="11" t="s">
        <v>488</v>
      </c>
      <c r="C14088" s="1">
        <v>4382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K14088" s="11" t="s">
        <v>431</v>
      </c>
      <c r="AM14088" s="11" t="s">
        <v>431</v>
      </c>
      <c r="AS14088">
        <f t="shared" si="220"/>
        <v>0</v>
      </c>
    </row>
    <row r="14089" spans="1:45" x14ac:dyDescent="0.25">
      <c r="A14089">
        <v>14088</v>
      </c>
      <c r="B14089" s="11" t="s">
        <v>488</v>
      </c>
      <c r="C14089" s="1">
        <v>43821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K14089" s="11" t="s">
        <v>431</v>
      </c>
      <c r="AM14089" s="11" t="s">
        <v>431</v>
      </c>
      <c r="AS14089">
        <f t="shared" si="220"/>
        <v>0</v>
      </c>
    </row>
    <row r="14090" spans="1:45" x14ac:dyDescent="0.25">
      <c r="A14090">
        <v>14089</v>
      </c>
      <c r="B14090" s="11" t="s">
        <v>488</v>
      </c>
      <c r="C14090" s="1">
        <v>43822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K14090" s="11" t="s">
        <v>431</v>
      </c>
      <c r="AM14090" s="11" t="s">
        <v>431</v>
      </c>
      <c r="AS14090">
        <f t="shared" si="220"/>
        <v>0</v>
      </c>
    </row>
    <row r="14091" spans="1:45" x14ac:dyDescent="0.25">
      <c r="A14091">
        <v>14090</v>
      </c>
      <c r="B14091" s="11" t="s">
        <v>488</v>
      </c>
      <c r="C14091" s="1">
        <v>43823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K14091" s="11" t="s">
        <v>431</v>
      </c>
      <c r="AM14091" s="11" t="s">
        <v>431</v>
      </c>
      <c r="AS14091">
        <f t="shared" si="220"/>
        <v>0</v>
      </c>
    </row>
    <row r="14092" spans="1:45" x14ac:dyDescent="0.25">
      <c r="A14092">
        <v>14091</v>
      </c>
      <c r="B14092" s="11" t="s">
        <v>488</v>
      </c>
      <c r="C14092" s="1">
        <v>43824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K14092" s="11" t="s">
        <v>431</v>
      </c>
      <c r="AM14092" s="11" t="s">
        <v>431</v>
      </c>
      <c r="AS14092">
        <f t="shared" si="220"/>
        <v>0</v>
      </c>
    </row>
    <row r="14093" spans="1:45" x14ac:dyDescent="0.25">
      <c r="A14093">
        <v>14092</v>
      </c>
      <c r="B14093" s="11" t="s">
        <v>488</v>
      </c>
      <c r="C14093" s="1">
        <v>4382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K14093" s="11" t="s">
        <v>431</v>
      </c>
      <c r="AM14093" s="11" t="s">
        <v>431</v>
      </c>
      <c r="AS14093">
        <f t="shared" si="220"/>
        <v>0</v>
      </c>
    </row>
    <row r="14094" spans="1:45" x14ac:dyDescent="0.25">
      <c r="A14094">
        <v>14093</v>
      </c>
      <c r="B14094" s="11" t="s">
        <v>488</v>
      </c>
      <c r="C14094" s="1">
        <v>4382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K14094" s="11" t="s">
        <v>431</v>
      </c>
      <c r="AM14094" s="11" t="s">
        <v>431</v>
      </c>
      <c r="AS14094">
        <f t="shared" si="220"/>
        <v>0</v>
      </c>
    </row>
    <row r="14095" spans="1:45" x14ac:dyDescent="0.25">
      <c r="A14095">
        <v>14094</v>
      </c>
      <c r="B14095" s="11" t="s">
        <v>488</v>
      </c>
      <c r="C14095" s="1">
        <v>4382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K14095" s="11" t="s">
        <v>431</v>
      </c>
      <c r="AM14095" s="11" t="s">
        <v>431</v>
      </c>
      <c r="AS14095">
        <f t="shared" si="220"/>
        <v>0</v>
      </c>
    </row>
    <row r="14096" spans="1:45" x14ac:dyDescent="0.25">
      <c r="A14096">
        <v>14095</v>
      </c>
      <c r="B14096" s="11" t="s">
        <v>488</v>
      </c>
      <c r="C14096" s="1">
        <v>4382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K14096" s="11" t="s">
        <v>431</v>
      </c>
      <c r="AM14096" s="11" t="s">
        <v>431</v>
      </c>
      <c r="AS14096">
        <f t="shared" si="220"/>
        <v>0</v>
      </c>
    </row>
    <row r="14097" spans="1:45" x14ac:dyDescent="0.25">
      <c r="A14097">
        <v>14096</v>
      </c>
      <c r="B14097" s="11" t="s">
        <v>488</v>
      </c>
      <c r="C14097" s="1">
        <v>4382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K14097" s="11" t="s">
        <v>431</v>
      </c>
      <c r="AM14097" s="11" t="s">
        <v>431</v>
      </c>
      <c r="AS14097">
        <f t="shared" si="220"/>
        <v>0</v>
      </c>
    </row>
    <row r="14098" spans="1:45" x14ac:dyDescent="0.25">
      <c r="A14098">
        <v>14097</v>
      </c>
      <c r="B14098" s="11" t="s">
        <v>488</v>
      </c>
      <c r="C14098" s="1">
        <v>4383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K14098" s="11" t="s">
        <v>431</v>
      </c>
      <c r="AM14098" s="11" t="s">
        <v>431</v>
      </c>
      <c r="AS14098">
        <f t="shared" si="220"/>
        <v>0</v>
      </c>
    </row>
    <row r="14099" spans="1:45" x14ac:dyDescent="0.25">
      <c r="A14099">
        <v>14098</v>
      </c>
      <c r="B14099" s="11" t="s">
        <v>488</v>
      </c>
      <c r="C14099" s="1">
        <v>4383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K14099" s="11" t="s">
        <v>431</v>
      </c>
      <c r="AM14099" s="11" t="s">
        <v>431</v>
      </c>
      <c r="AS14099">
        <f t="shared" si="220"/>
        <v>0</v>
      </c>
    </row>
    <row r="14100" spans="1:45" x14ac:dyDescent="0.25">
      <c r="A14100">
        <v>14099</v>
      </c>
      <c r="B14100" s="11" t="s">
        <v>488</v>
      </c>
      <c r="C14100" s="1">
        <v>4383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K14100" s="11" t="s">
        <v>431</v>
      </c>
      <c r="AM14100" s="11" t="s">
        <v>431</v>
      </c>
      <c r="AP14100">
        <v>0</v>
      </c>
      <c r="AQ14100">
        <v>0</v>
      </c>
      <c r="AR14100">
        <v>0</v>
      </c>
      <c r="AS14100">
        <f t="shared" si="220"/>
        <v>0</v>
      </c>
    </row>
    <row r="14101" spans="1:45" x14ac:dyDescent="0.25">
      <c r="A14101">
        <v>14100</v>
      </c>
      <c r="B14101" s="11" t="s">
        <v>488</v>
      </c>
      <c r="C14101" s="1">
        <v>4383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K14101" s="11" t="s">
        <v>431</v>
      </c>
      <c r="AM14101" s="11" t="s">
        <v>431</v>
      </c>
      <c r="AP14101">
        <v>0</v>
      </c>
      <c r="AQ14101">
        <v>0</v>
      </c>
      <c r="AR14101">
        <v>0</v>
      </c>
      <c r="AS14101">
        <f t="shared" si="220"/>
        <v>0</v>
      </c>
    </row>
    <row r="14102" spans="1:45" x14ac:dyDescent="0.25">
      <c r="A14102">
        <v>14101</v>
      </c>
      <c r="B14102" s="11" t="s">
        <v>488</v>
      </c>
      <c r="C14102" s="1">
        <v>4383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K14102" s="11" t="s">
        <v>431</v>
      </c>
      <c r="AM14102" s="11" t="s">
        <v>431</v>
      </c>
      <c r="AP14102">
        <v>0</v>
      </c>
      <c r="AQ14102">
        <v>0</v>
      </c>
      <c r="AR14102">
        <v>0</v>
      </c>
      <c r="AS14102">
        <f t="shared" si="220"/>
        <v>0</v>
      </c>
    </row>
    <row r="14103" spans="1:45" x14ac:dyDescent="0.25">
      <c r="A14103">
        <v>14102</v>
      </c>
      <c r="B14103" s="11" t="s">
        <v>488</v>
      </c>
      <c r="C14103" s="1">
        <v>4383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K14103" s="11" t="s">
        <v>431</v>
      </c>
      <c r="AM14103" s="11" t="s">
        <v>431</v>
      </c>
      <c r="AP14103">
        <v>0</v>
      </c>
      <c r="AQ14103">
        <v>0</v>
      </c>
      <c r="AR14103">
        <v>0</v>
      </c>
      <c r="AS14103">
        <f t="shared" si="220"/>
        <v>0</v>
      </c>
    </row>
    <row r="14104" spans="1:45" x14ac:dyDescent="0.25">
      <c r="A14104">
        <v>14103</v>
      </c>
      <c r="B14104" s="11" t="s">
        <v>488</v>
      </c>
      <c r="C14104" s="1">
        <v>4383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K14104" s="11" t="s">
        <v>431</v>
      </c>
      <c r="AM14104" s="11" t="s">
        <v>431</v>
      </c>
      <c r="AP14104">
        <v>0</v>
      </c>
      <c r="AQ14104">
        <v>0</v>
      </c>
      <c r="AR14104">
        <v>0</v>
      </c>
      <c r="AS14104">
        <f t="shared" si="220"/>
        <v>0</v>
      </c>
    </row>
    <row r="14105" spans="1:45" x14ac:dyDescent="0.25">
      <c r="A14105">
        <v>14104</v>
      </c>
      <c r="B14105" s="11" t="s">
        <v>488</v>
      </c>
      <c r="C14105" s="1">
        <v>4383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K14105" s="11" t="s">
        <v>431</v>
      </c>
      <c r="AM14105" s="11" t="s">
        <v>431</v>
      </c>
      <c r="AP14105">
        <v>0</v>
      </c>
      <c r="AQ14105">
        <v>0</v>
      </c>
      <c r="AR14105">
        <v>0</v>
      </c>
      <c r="AS14105">
        <f t="shared" si="220"/>
        <v>0</v>
      </c>
    </row>
    <row r="14106" spans="1:45" x14ac:dyDescent="0.25">
      <c r="A14106">
        <v>14105</v>
      </c>
      <c r="B14106" s="11" t="s">
        <v>488</v>
      </c>
      <c r="C14106" s="1">
        <v>4383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K14106" s="11" t="s">
        <v>431</v>
      </c>
      <c r="AM14106" s="11" t="s">
        <v>431</v>
      </c>
      <c r="AP14106">
        <v>0</v>
      </c>
      <c r="AQ14106">
        <v>0</v>
      </c>
      <c r="AR14106">
        <v>0</v>
      </c>
      <c r="AS14106">
        <f t="shared" si="220"/>
        <v>0</v>
      </c>
    </row>
    <row r="14107" spans="1:45" x14ac:dyDescent="0.25">
      <c r="A14107">
        <v>14106</v>
      </c>
      <c r="B14107" s="11" t="s">
        <v>488</v>
      </c>
      <c r="C14107" s="1">
        <v>4383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K14107" s="11" t="s">
        <v>431</v>
      </c>
      <c r="AM14107" s="11" t="s">
        <v>431</v>
      </c>
      <c r="AP14107">
        <v>0</v>
      </c>
      <c r="AQ14107">
        <v>0</v>
      </c>
      <c r="AR14107">
        <v>0</v>
      </c>
      <c r="AS14107">
        <f t="shared" si="220"/>
        <v>0</v>
      </c>
    </row>
    <row r="14108" spans="1:45" x14ac:dyDescent="0.25">
      <c r="A14108">
        <v>14107</v>
      </c>
      <c r="B14108" s="11" t="s">
        <v>488</v>
      </c>
      <c r="C14108" s="1">
        <v>4384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K14108" s="11" t="s">
        <v>431</v>
      </c>
      <c r="AM14108" s="11" t="s">
        <v>431</v>
      </c>
      <c r="AP14108">
        <v>0</v>
      </c>
      <c r="AQ14108">
        <v>0</v>
      </c>
      <c r="AR14108">
        <v>0</v>
      </c>
      <c r="AS14108">
        <f t="shared" si="220"/>
        <v>0</v>
      </c>
    </row>
    <row r="14109" spans="1:45" x14ac:dyDescent="0.25">
      <c r="A14109">
        <v>14108</v>
      </c>
      <c r="B14109" s="11" t="s">
        <v>488</v>
      </c>
      <c r="C14109" s="1">
        <v>4384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K14109" s="11" t="s">
        <v>431</v>
      </c>
      <c r="AM14109" s="11" t="s">
        <v>431</v>
      </c>
      <c r="AP14109">
        <v>0</v>
      </c>
      <c r="AQ14109">
        <v>0</v>
      </c>
      <c r="AR14109">
        <v>0</v>
      </c>
      <c r="AS14109">
        <f t="shared" si="220"/>
        <v>0</v>
      </c>
    </row>
    <row r="14110" spans="1:45" x14ac:dyDescent="0.25">
      <c r="A14110">
        <v>14109</v>
      </c>
      <c r="B14110" s="11" t="s">
        <v>488</v>
      </c>
      <c r="C14110" s="1">
        <v>4384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K14110" s="11" t="s">
        <v>431</v>
      </c>
      <c r="AM14110" s="11" t="s">
        <v>431</v>
      </c>
      <c r="AP14110">
        <v>0</v>
      </c>
      <c r="AQ14110">
        <v>0</v>
      </c>
      <c r="AR14110">
        <v>0</v>
      </c>
      <c r="AS14110">
        <f t="shared" si="220"/>
        <v>0</v>
      </c>
    </row>
    <row r="14111" spans="1:45" x14ac:dyDescent="0.25">
      <c r="A14111">
        <v>14110</v>
      </c>
      <c r="B14111" s="11" t="s">
        <v>488</v>
      </c>
      <c r="C14111" s="1">
        <v>4384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K14111" s="11" t="s">
        <v>431</v>
      </c>
      <c r="AM14111" s="11" t="s">
        <v>431</v>
      </c>
      <c r="AP14111">
        <v>0</v>
      </c>
      <c r="AQ14111">
        <v>0</v>
      </c>
      <c r="AR14111">
        <v>0</v>
      </c>
      <c r="AS14111">
        <f t="shared" si="220"/>
        <v>0</v>
      </c>
    </row>
    <row r="14112" spans="1:45" x14ac:dyDescent="0.25">
      <c r="A14112">
        <v>14111</v>
      </c>
      <c r="B14112" s="11" t="s">
        <v>488</v>
      </c>
      <c r="C14112" s="1">
        <v>4384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K14112" s="11" t="s">
        <v>431</v>
      </c>
      <c r="AM14112" s="11" t="s">
        <v>431</v>
      </c>
      <c r="AP14112">
        <v>0</v>
      </c>
      <c r="AQ14112">
        <v>0</v>
      </c>
      <c r="AR14112">
        <v>0</v>
      </c>
      <c r="AS14112">
        <f t="shared" si="220"/>
        <v>0</v>
      </c>
    </row>
    <row r="14113" spans="1:45" x14ac:dyDescent="0.25">
      <c r="A14113">
        <v>14112</v>
      </c>
      <c r="B14113" s="11" t="s">
        <v>488</v>
      </c>
      <c r="C14113" s="1">
        <v>4384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K14113" s="11" t="s">
        <v>431</v>
      </c>
      <c r="AM14113" s="11" t="s">
        <v>431</v>
      </c>
      <c r="AP14113">
        <v>0</v>
      </c>
      <c r="AQ14113">
        <v>0</v>
      </c>
      <c r="AR14113">
        <v>0</v>
      </c>
      <c r="AS14113">
        <f t="shared" si="220"/>
        <v>0</v>
      </c>
    </row>
    <row r="14114" spans="1:45" x14ac:dyDescent="0.25">
      <c r="A14114">
        <v>14113</v>
      </c>
      <c r="B14114" s="11" t="s">
        <v>488</v>
      </c>
      <c r="C14114" s="1">
        <v>4384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K14114" s="11" t="s">
        <v>431</v>
      </c>
      <c r="AM14114" s="11" t="s">
        <v>431</v>
      </c>
      <c r="AP14114">
        <v>0</v>
      </c>
      <c r="AQ14114">
        <v>0</v>
      </c>
      <c r="AR14114">
        <v>0</v>
      </c>
      <c r="AS14114">
        <f t="shared" si="220"/>
        <v>0</v>
      </c>
    </row>
    <row r="14115" spans="1:45" x14ac:dyDescent="0.25">
      <c r="A14115">
        <v>14114</v>
      </c>
      <c r="B14115" s="11" t="s">
        <v>488</v>
      </c>
      <c r="C14115" s="1">
        <v>4384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K14115" s="11" t="s">
        <v>431</v>
      </c>
      <c r="AM14115" s="11" t="s">
        <v>431</v>
      </c>
      <c r="AP14115">
        <v>0</v>
      </c>
      <c r="AQ14115">
        <v>0</v>
      </c>
      <c r="AR14115">
        <v>0</v>
      </c>
      <c r="AS14115">
        <f t="shared" si="220"/>
        <v>0</v>
      </c>
    </row>
    <row r="14116" spans="1:45" x14ac:dyDescent="0.25">
      <c r="A14116">
        <v>14115</v>
      </c>
      <c r="B14116" s="11" t="s">
        <v>488</v>
      </c>
      <c r="C14116" s="1">
        <v>4384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K14116" s="11" t="s">
        <v>431</v>
      </c>
      <c r="AM14116" s="11" t="s">
        <v>431</v>
      </c>
      <c r="AP14116">
        <v>0</v>
      </c>
      <c r="AQ14116">
        <v>0</v>
      </c>
      <c r="AR14116">
        <v>0</v>
      </c>
      <c r="AS14116">
        <f t="shared" si="220"/>
        <v>0</v>
      </c>
    </row>
    <row r="14117" spans="1:45" x14ac:dyDescent="0.25">
      <c r="A14117">
        <v>14116</v>
      </c>
      <c r="B14117" s="11" t="s">
        <v>488</v>
      </c>
      <c r="C14117" s="1">
        <v>4384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K14117" s="11" t="s">
        <v>431</v>
      </c>
      <c r="AM14117" s="11" t="s">
        <v>431</v>
      </c>
      <c r="AP14117">
        <v>0</v>
      </c>
      <c r="AQ14117">
        <v>0</v>
      </c>
      <c r="AR14117">
        <v>0</v>
      </c>
      <c r="AS14117">
        <f t="shared" si="220"/>
        <v>0</v>
      </c>
    </row>
    <row r="14118" spans="1:45" x14ac:dyDescent="0.25">
      <c r="A14118">
        <v>14117</v>
      </c>
      <c r="B14118" s="11" t="s">
        <v>488</v>
      </c>
      <c r="C14118" s="1">
        <v>4385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K14118" s="11" t="s">
        <v>431</v>
      </c>
      <c r="AM14118" s="11" t="s">
        <v>431</v>
      </c>
      <c r="AP14118">
        <v>0</v>
      </c>
      <c r="AQ14118">
        <v>0</v>
      </c>
      <c r="AR14118">
        <v>0</v>
      </c>
      <c r="AS14118">
        <f t="shared" si="220"/>
        <v>0</v>
      </c>
    </row>
    <row r="14119" spans="1:45" x14ac:dyDescent="0.25">
      <c r="A14119">
        <v>14118</v>
      </c>
      <c r="B14119" s="11" t="s">
        <v>488</v>
      </c>
      <c r="C14119" s="1">
        <v>4385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K14119" s="11" t="s">
        <v>431</v>
      </c>
      <c r="AM14119" s="11" t="s">
        <v>431</v>
      </c>
      <c r="AP14119">
        <v>0</v>
      </c>
      <c r="AQ14119">
        <v>0</v>
      </c>
      <c r="AR14119">
        <v>0</v>
      </c>
      <c r="AS14119">
        <f t="shared" si="220"/>
        <v>0</v>
      </c>
    </row>
    <row r="14120" spans="1:45" x14ac:dyDescent="0.25">
      <c r="A14120">
        <v>14119</v>
      </c>
      <c r="B14120" s="11" t="s">
        <v>488</v>
      </c>
      <c r="C14120" s="1">
        <v>4385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K14120" s="11" t="s">
        <v>431</v>
      </c>
      <c r="AM14120" s="11" t="s">
        <v>431</v>
      </c>
      <c r="AP14120">
        <v>0</v>
      </c>
      <c r="AQ14120">
        <v>0</v>
      </c>
      <c r="AR14120">
        <v>0</v>
      </c>
      <c r="AS14120">
        <f t="shared" si="220"/>
        <v>0</v>
      </c>
    </row>
    <row r="14121" spans="1:45" x14ac:dyDescent="0.25">
      <c r="A14121">
        <v>14120</v>
      </c>
      <c r="B14121" s="11" t="s">
        <v>488</v>
      </c>
      <c r="C14121" s="1">
        <v>4385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K14121" s="11" t="s">
        <v>431</v>
      </c>
      <c r="AM14121" s="11" t="s">
        <v>431</v>
      </c>
      <c r="AP14121">
        <v>0</v>
      </c>
      <c r="AQ14121">
        <v>0</v>
      </c>
      <c r="AR14121">
        <v>0</v>
      </c>
      <c r="AS14121">
        <f t="shared" si="220"/>
        <v>0</v>
      </c>
    </row>
    <row r="14122" spans="1:45" x14ac:dyDescent="0.25">
      <c r="A14122">
        <v>14121</v>
      </c>
      <c r="B14122" s="11" t="s">
        <v>488</v>
      </c>
      <c r="C14122" s="1">
        <v>4385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K14122" s="11" t="s">
        <v>431</v>
      </c>
      <c r="AM14122" s="11" t="s">
        <v>431</v>
      </c>
      <c r="AP14122">
        <v>0</v>
      </c>
      <c r="AQ14122">
        <v>0</v>
      </c>
      <c r="AR14122">
        <v>0</v>
      </c>
      <c r="AS14122">
        <f t="shared" si="220"/>
        <v>0</v>
      </c>
    </row>
    <row r="14123" spans="1:45" x14ac:dyDescent="0.25">
      <c r="A14123">
        <v>14122</v>
      </c>
      <c r="B14123" s="11" t="s">
        <v>488</v>
      </c>
      <c r="C14123" s="1">
        <v>4385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K14123" s="11" t="s">
        <v>431</v>
      </c>
      <c r="AM14123" s="11" t="s">
        <v>431</v>
      </c>
      <c r="AP14123">
        <v>7.2232188822918104</v>
      </c>
      <c r="AQ14123">
        <v>0</v>
      </c>
      <c r="AR14123">
        <v>56.550427401498503</v>
      </c>
      <c r="AS14123">
        <f t="shared" si="220"/>
        <v>0</v>
      </c>
    </row>
    <row r="14124" spans="1:45" x14ac:dyDescent="0.25">
      <c r="A14124">
        <v>14123</v>
      </c>
      <c r="B14124" s="11" t="s">
        <v>488</v>
      </c>
      <c r="C14124" s="1">
        <v>4385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K14124" s="11" t="s">
        <v>431</v>
      </c>
      <c r="AM14124" s="11" t="s">
        <v>431</v>
      </c>
      <c r="AP14124">
        <v>7.5320716538485799</v>
      </c>
      <c r="AQ14124">
        <v>0</v>
      </c>
      <c r="AR14124">
        <v>56.8225151870449</v>
      </c>
      <c r="AS14124">
        <f t="shared" si="220"/>
        <v>0</v>
      </c>
    </row>
    <row r="14125" spans="1:45" x14ac:dyDescent="0.25">
      <c r="A14125">
        <v>14124</v>
      </c>
      <c r="B14125" s="11" t="s">
        <v>488</v>
      </c>
      <c r="C14125" s="1">
        <v>4385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K14125" s="11" t="s">
        <v>431</v>
      </c>
      <c r="AM14125" s="11" t="s">
        <v>431</v>
      </c>
      <c r="AP14125">
        <v>7.8179671562530197</v>
      </c>
      <c r="AQ14125">
        <v>0</v>
      </c>
      <c r="AR14125">
        <v>58.370000930893902</v>
      </c>
      <c r="AS14125">
        <f t="shared" si="220"/>
        <v>0</v>
      </c>
    </row>
    <row r="14126" spans="1:45" x14ac:dyDescent="0.25">
      <c r="A14126">
        <v>14125</v>
      </c>
      <c r="B14126" s="11" t="s">
        <v>488</v>
      </c>
      <c r="C14126" s="1">
        <v>4385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K14126" s="11" t="s">
        <v>431</v>
      </c>
      <c r="AM14126" s="11" t="s">
        <v>431</v>
      </c>
      <c r="AP14126">
        <v>7.9562667389450104</v>
      </c>
      <c r="AQ14126">
        <v>0</v>
      </c>
      <c r="AR14126">
        <v>59.324571645256498</v>
      </c>
      <c r="AS14126">
        <f t="shared" si="220"/>
        <v>0</v>
      </c>
    </row>
    <row r="14127" spans="1:45" x14ac:dyDescent="0.25">
      <c r="A14127">
        <v>14126</v>
      </c>
      <c r="B14127" s="11" t="s">
        <v>488</v>
      </c>
      <c r="C14127" s="1">
        <v>43859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K14127" s="11" t="s">
        <v>431</v>
      </c>
      <c r="AM14127" s="11" t="s">
        <v>431</v>
      </c>
      <c r="AP14127">
        <v>7.8551304827109796</v>
      </c>
      <c r="AQ14127">
        <v>0</v>
      </c>
      <c r="AR14127">
        <v>54.600361669670697</v>
      </c>
      <c r="AS14127">
        <f t="shared" si="220"/>
        <v>0</v>
      </c>
    </row>
    <row r="14128" spans="1:45" x14ac:dyDescent="0.25">
      <c r="A14128">
        <v>14127</v>
      </c>
      <c r="B14128" s="11" t="s">
        <v>488</v>
      </c>
      <c r="C14128" s="1">
        <v>4386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K14128" s="11" t="s">
        <v>431</v>
      </c>
      <c r="AM14128" s="11" t="s">
        <v>431</v>
      </c>
      <c r="AP14128">
        <v>0</v>
      </c>
      <c r="AQ14128">
        <v>0</v>
      </c>
      <c r="AR14128">
        <v>0</v>
      </c>
      <c r="AS14128">
        <f t="shared" si="220"/>
        <v>0</v>
      </c>
    </row>
    <row r="14129" spans="1:45" x14ac:dyDescent="0.25">
      <c r="A14129">
        <v>14128</v>
      </c>
      <c r="B14129" s="11" t="s">
        <v>488</v>
      </c>
      <c r="C14129" s="1">
        <v>43861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K14129" s="11" t="s">
        <v>431</v>
      </c>
      <c r="AM14129" s="11" t="s">
        <v>431</v>
      </c>
      <c r="AP14129">
        <v>0</v>
      </c>
      <c r="AQ14129">
        <v>0</v>
      </c>
      <c r="AR14129">
        <v>0</v>
      </c>
      <c r="AS14129">
        <f t="shared" si="220"/>
        <v>0</v>
      </c>
    </row>
    <row r="14130" spans="1:45" x14ac:dyDescent="0.25">
      <c r="A14130">
        <v>14129</v>
      </c>
      <c r="B14130" s="11" t="s">
        <v>488</v>
      </c>
      <c r="C14130" s="1">
        <v>43862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K14130" s="11" t="s">
        <v>431</v>
      </c>
      <c r="AM14130" s="11" t="s">
        <v>431</v>
      </c>
      <c r="AP14130">
        <v>0</v>
      </c>
      <c r="AQ14130">
        <v>0</v>
      </c>
      <c r="AR14130">
        <v>0</v>
      </c>
      <c r="AS14130">
        <f t="shared" si="220"/>
        <v>0</v>
      </c>
    </row>
    <row r="14131" spans="1:45" x14ac:dyDescent="0.25">
      <c r="A14131">
        <v>14130</v>
      </c>
      <c r="B14131" s="11" t="s">
        <v>488</v>
      </c>
      <c r="C14131" s="1">
        <v>43863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K14131" s="11" t="s">
        <v>431</v>
      </c>
      <c r="AM14131" s="11" t="s">
        <v>431</v>
      </c>
      <c r="AP14131">
        <v>0</v>
      </c>
      <c r="AQ14131">
        <v>0</v>
      </c>
      <c r="AR14131">
        <v>0</v>
      </c>
      <c r="AS14131">
        <f t="shared" si="220"/>
        <v>0</v>
      </c>
    </row>
    <row r="14132" spans="1:45" x14ac:dyDescent="0.25">
      <c r="A14132">
        <v>14131</v>
      </c>
      <c r="B14132" s="11" t="s">
        <v>488</v>
      </c>
      <c r="C14132" s="1">
        <v>43864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K14132" s="11" t="s">
        <v>431</v>
      </c>
      <c r="AM14132" s="11" t="s">
        <v>431</v>
      </c>
      <c r="AP14132">
        <v>0</v>
      </c>
      <c r="AQ14132">
        <v>0</v>
      </c>
      <c r="AR14132">
        <v>0</v>
      </c>
      <c r="AS14132">
        <f t="shared" si="220"/>
        <v>0</v>
      </c>
    </row>
    <row r="14133" spans="1:45" x14ac:dyDescent="0.25">
      <c r="A14133">
        <v>14132</v>
      </c>
      <c r="B14133" s="11" t="s">
        <v>488</v>
      </c>
      <c r="C14133" s="1">
        <v>43865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K14133" s="11" t="s">
        <v>431</v>
      </c>
      <c r="AM14133" s="11" t="s">
        <v>431</v>
      </c>
      <c r="AP14133">
        <v>0</v>
      </c>
      <c r="AQ14133">
        <v>0</v>
      </c>
      <c r="AR14133">
        <v>0</v>
      </c>
      <c r="AS14133">
        <f t="shared" si="220"/>
        <v>0</v>
      </c>
    </row>
    <row r="14134" spans="1:45" x14ac:dyDescent="0.25">
      <c r="A14134">
        <v>14133</v>
      </c>
      <c r="B14134" s="11" t="s">
        <v>488</v>
      </c>
      <c r="C14134" s="1">
        <v>43866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K14134" s="11" t="s">
        <v>431</v>
      </c>
      <c r="AM14134" s="11" t="s">
        <v>431</v>
      </c>
      <c r="AP14134">
        <v>0</v>
      </c>
      <c r="AQ14134">
        <v>0</v>
      </c>
      <c r="AR14134">
        <v>0</v>
      </c>
      <c r="AS14134">
        <f t="shared" si="220"/>
        <v>0</v>
      </c>
    </row>
    <row r="14135" spans="1:45" x14ac:dyDescent="0.25">
      <c r="A14135">
        <v>14134</v>
      </c>
      <c r="B14135" s="11" t="s">
        <v>488</v>
      </c>
      <c r="C14135" s="1">
        <v>43867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K14135" s="11" t="s">
        <v>431</v>
      </c>
      <c r="AM14135" s="11" t="s">
        <v>431</v>
      </c>
      <c r="AP14135">
        <v>0</v>
      </c>
      <c r="AQ14135">
        <v>0</v>
      </c>
      <c r="AR14135">
        <v>0</v>
      </c>
      <c r="AS14135">
        <f t="shared" si="220"/>
        <v>0</v>
      </c>
    </row>
    <row r="14136" spans="1:45" x14ac:dyDescent="0.25">
      <c r="A14136">
        <v>14135</v>
      </c>
      <c r="B14136" s="11" t="s">
        <v>488</v>
      </c>
      <c r="C14136" s="1">
        <v>43868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K14136" s="11" t="s">
        <v>431</v>
      </c>
      <c r="AM14136" s="11" t="s">
        <v>431</v>
      </c>
      <c r="AP14136">
        <v>0</v>
      </c>
      <c r="AQ14136">
        <v>0</v>
      </c>
      <c r="AR14136">
        <v>0</v>
      </c>
      <c r="AS14136">
        <f t="shared" si="220"/>
        <v>0</v>
      </c>
    </row>
    <row r="14137" spans="1:45" x14ac:dyDescent="0.25">
      <c r="A14137">
        <v>14136</v>
      </c>
      <c r="B14137" s="11" t="s">
        <v>488</v>
      </c>
      <c r="C14137" s="1">
        <v>43869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K14137" s="11" t="s">
        <v>432</v>
      </c>
      <c r="AL14137">
        <v>5.1182764817741697</v>
      </c>
      <c r="AM14137" s="11" t="s">
        <v>431</v>
      </c>
      <c r="AP14137">
        <v>0</v>
      </c>
      <c r="AQ14137">
        <v>0</v>
      </c>
      <c r="AR14137">
        <v>0</v>
      </c>
      <c r="AS14137">
        <f t="shared" si="220"/>
        <v>0</v>
      </c>
    </row>
    <row r="14138" spans="1:45" x14ac:dyDescent="0.25">
      <c r="A14138">
        <v>14137</v>
      </c>
      <c r="B14138" s="11" t="s">
        <v>488</v>
      </c>
      <c r="C14138" s="1">
        <v>4387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K14138" s="11" t="s">
        <v>432</v>
      </c>
      <c r="AL14138">
        <v>5.0256774708832799</v>
      </c>
      <c r="AM14138" s="11" t="s">
        <v>431</v>
      </c>
      <c r="AP14138">
        <v>0</v>
      </c>
      <c r="AQ14138">
        <v>0</v>
      </c>
      <c r="AR14138">
        <v>0</v>
      </c>
      <c r="AS14138">
        <f t="shared" si="220"/>
        <v>0</v>
      </c>
    </row>
    <row r="14139" spans="1:45" x14ac:dyDescent="0.25">
      <c r="A14139">
        <v>14138</v>
      </c>
      <c r="B14139" s="11" t="s">
        <v>488</v>
      </c>
      <c r="C14139" s="1">
        <v>43871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K14139" s="11" t="s">
        <v>432</v>
      </c>
      <c r="AL14139">
        <v>4.9227896810044998</v>
      </c>
      <c r="AM14139" s="11" t="s">
        <v>431</v>
      </c>
      <c r="AP14139">
        <v>0</v>
      </c>
      <c r="AQ14139">
        <v>0</v>
      </c>
      <c r="AR14139">
        <v>0</v>
      </c>
      <c r="AS14139">
        <f t="shared" si="220"/>
        <v>0</v>
      </c>
    </row>
    <row r="14140" spans="1:45" x14ac:dyDescent="0.25">
      <c r="A14140">
        <v>14139</v>
      </c>
      <c r="B14140" s="11" t="s">
        <v>488</v>
      </c>
      <c r="C14140" s="1">
        <v>43872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K14140" s="11" t="s">
        <v>432</v>
      </c>
      <c r="AL14140">
        <v>4.8084699144725302</v>
      </c>
      <c r="AM14140" s="11" t="s">
        <v>431</v>
      </c>
      <c r="AP14140">
        <v>0</v>
      </c>
      <c r="AQ14140">
        <v>0</v>
      </c>
      <c r="AR14140">
        <v>0</v>
      </c>
      <c r="AS14140">
        <f t="shared" si="220"/>
        <v>0</v>
      </c>
    </row>
    <row r="14141" spans="1:45" x14ac:dyDescent="0.25">
      <c r="A14141">
        <v>14140</v>
      </c>
      <c r="B14141" s="11" t="s">
        <v>488</v>
      </c>
      <c r="C14141" s="1">
        <v>43873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K14141" s="11" t="s">
        <v>432</v>
      </c>
      <c r="AL14141">
        <v>4.68144795165923</v>
      </c>
      <c r="AM14141" s="11" t="s">
        <v>431</v>
      </c>
      <c r="AP14141">
        <v>0</v>
      </c>
      <c r="AQ14141">
        <v>0</v>
      </c>
      <c r="AR14141">
        <v>0</v>
      </c>
      <c r="AS14141">
        <f t="shared" si="220"/>
        <v>0</v>
      </c>
    </row>
    <row r="14142" spans="1:45" x14ac:dyDescent="0.25">
      <c r="A14142">
        <v>14141</v>
      </c>
      <c r="B14142" s="11" t="s">
        <v>488</v>
      </c>
      <c r="C14142" s="1">
        <v>43874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K14142" s="11" t="s">
        <v>432</v>
      </c>
      <c r="AL14142">
        <v>4.5403124374222301</v>
      </c>
      <c r="AM14142" s="11" t="s">
        <v>431</v>
      </c>
      <c r="AP14142">
        <v>0</v>
      </c>
      <c r="AQ14142">
        <v>0</v>
      </c>
      <c r="AR14142">
        <v>0</v>
      </c>
      <c r="AS14142">
        <f t="shared" si="220"/>
        <v>0</v>
      </c>
    </row>
    <row r="14143" spans="1:45" x14ac:dyDescent="0.25">
      <c r="A14143">
        <v>14142</v>
      </c>
      <c r="B14143" s="11" t="s">
        <v>488</v>
      </c>
      <c r="C14143" s="1">
        <v>43875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 s="11" t="s">
        <v>432</v>
      </c>
      <c r="AL14143">
        <v>4.3834951993811204</v>
      </c>
      <c r="AM14143" s="11" t="s">
        <v>431</v>
      </c>
      <c r="AO14143">
        <v>0.99999999999995504</v>
      </c>
      <c r="AP14143">
        <v>0.64303234198092496</v>
      </c>
      <c r="AQ14143">
        <v>0</v>
      </c>
      <c r="AR14143">
        <v>5.0342865645614001</v>
      </c>
      <c r="AS14143">
        <f t="shared" si="220"/>
        <v>0</v>
      </c>
    </row>
    <row r="14144" spans="1:45" x14ac:dyDescent="0.25">
      <c r="A14144">
        <v>14143</v>
      </c>
      <c r="B14144" s="11" t="s">
        <v>488</v>
      </c>
      <c r="C14144" s="1">
        <v>43876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 s="11" t="s">
        <v>432</v>
      </c>
      <c r="AL14144">
        <v>4.2092506067262603</v>
      </c>
      <c r="AM14144" s="11" t="s">
        <v>431</v>
      </c>
      <c r="AO14144">
        <v>0</v>
      </c>
      <c r="AP14144">
        <v>2.9639302399680001</v>
      </c>
      <c r="AQ14144">
        <v>0</v>
      </c>
      <c r="AR14144">
        <v>17.955002726842999</v>
      </c>
      <c r="AS14144">
        <f t="shared" si="220"/>
        <v>0</v>
      </c>
    </row>
    <row r="14145" spans="1:45" x14ac:dyDescent="0.25">
      <c r="A14145">
        <v>14144</v>
      </c>
      <c r="B14145" s="11" t="s">
        <v>488</v>
      </c>
      <c r="C14145" s="1">
        <v>43877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 s="11" t="s">
        <v>432</v>
      </c>
      <c r="AL14145">
        <v>4.0156517877522804</v>
      </c>
      <c r="AM14145" s="11" t="s">
        <v>431</v>
      </c>
      <c r="AO14145">
        <v>0</v>
      </c>
      <c r="AP14145">
        <v>9.8751139657468006</v>
      </c>
      <c r="AQ14145">
        <v>0</v>
      </c>
      <c r="AR14145">
        <v>53.140527451269101</v>
      </c>
      <c r="AS14145">
        <f t="shared" si="220"/>
        <v>0</v>
      </c>
    </row>
    <row r="14146" spans="1:45" x14ac:dyDescent="0.25">
      <c r="A14146">
        <v>14145</v>
      </c>
      <c r="B14146" s="11" t="s">
        <v>488</v>
      </c>
      <c r="C14146" s="1">
        <v>43878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 s="11" t="s">
        <v>432</v>
      </c>
      <c r="AL14146">
        <v>3.76507956953933</v>
      </c>
      <c r="AM14146" s="11" t="s">
        <v>431</v>
      </c>
      <c r="AO14146">
        <v>0</v>
      </c>
      <c r="AP14146">
        <v>24.107609910331099</v>
      </c>
      <c r="AQ14146">
        <v>0</v>
      </c>
      <c r="AR14146">
        <v>108.346659289718</v>
      </c>
      <c r="AS14146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488</v>
      </c>
      <c r="C14147" s="1">
        <v>43879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 s="11" t="s">
        <v>432</v>
      </c>
      <c r="AL14147">
        <v>3.4800218216491698</v>
      </c>
      <c r="AM14147" s="11" t="s">
        <v>431</v>
      </c>
      <c r="AO14147">
        <v>0</v>
      </c>
      <c r="AP14147">
        <v>45.571395204100902</v>
      </c>
      <c r="AQ14147">
        <v>2.15107396858467</v>
      </c>
      <c r="AR14147">
        <v>167.62841960103799</v>
      </c>
      <c r="AS14147">
        <f t="shared" si="221"/>
        <v>0</v>
      </c>
    </row>
    <row r="14148" spans="1:45" x14ac:dyDescent="0.25">
      <c r="A14148">
        <v>14147</v>
      </c>
      <c r="B14148" s="11" t="s">
        <v>488</v>
      </c>
      <c r="C14148" s="1">
        <v>4388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 s="11" t="s">
        <v>432</v>
      </c>
      <c r="AL14148">
        <v>3.1929072666079099</v>
      </c>
      <c r="AM14148" s="11" t="s">
        <v>432</v>
      </c>
      <c r="AN14148">
        <v>244.59536363415299</v>
      </c>
      <c r="AO14148">
        <v>0</v>
      </c>
      <c r="AP14148">
        <v>63.0945293008673</v>
      </c>
      <c r="AQ14148">
        <v>7.67189918100014</v>
      </c>
      <c r="AR14148">
        <v>181.704427891894</v>
      </c>
      <c r="AS14148">
        <f t="shared" si="221"/>
        <v>0</v>
      </c>
    </row>
    <row r="14149" spans="1:45" x14ac:dyDescent="0.25">
      <c r="A14149">
        <v>14148</v>
      </c>
      <c r="B14149" s="11" t="s">
        <v>488</v>
      </c>
      <c r="C14149" s="1">
        <v>43881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 s="11" t="s">
        <v>432</v>
      </c>
      <c r="AL14149">
        <v>2.9423760070839799</v>
      </c>
      <c r="AM14149" s="11" t="s">
        <v>432</v>
      </c>
      <c r="AN14149">
        <v>307.420673939886</v>
      </c>
      <c r="AO14149">
        <v>0</v>
      </c>
      <c r="AP14149">
        <v>74.289969772318898</v>
      </c>
      <c r="AQ14149">
        <v>22.706137962419099</v>
      </c>
      <c r="AR14149">
        <v>202.21645568614099</v>
      </c>
      <c r="AS14149">
        <f t="shared" si="221"/>
        <v>0</v>
      </c>
    </row>
    <row r="14150" spans="1:45" x14ac:dyDescent="0.25">
      <c r="A14150">
        <v>14149</v>
      </c>
      <c r="B14150" s="11" t="s">
        <v>488</v>
      </c>
      <c r="C14150" s="1">
        <v>43882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 s="11" t="s">
        <v>432</v>
      </c>
      <c r="AL14150">
        <v>2.7655881144262802</v>
      </c>
      <c r="AM14150" s="11" t="s">
        <v>432</v>
      </c>
      <c r="AN14150">
        <v>402.392572526886</v>
      </c>
      <c r="AO14150">
        <v>0</v>
      </c>
      <c r="AP14150">
        <v>81.611774831773801</v>
      </c>
      <c r="AQ14150">
        <v>39.858286136556302</v>
      </c>
      <c r="AR14150">
        <v>197.48348692096701</v>
      </c>
      <c r="AS14150">
        <f t="shared" si="221"/>
        <v>0</v>
      </c>
    </row>
    <row r="14151" spans="1:45" x14ac:dyDescent="0.25">
      <c r="A14151">
        <v>14150</v>
      </c>
      <c r="B14151" s="11" t="s">
        <v>488</v>
      </c>
      <c r="C14151" s="1">
        <v>43883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 s="11" t="s">
        <v>432</v>
      </c>
      <c r="AL14151">
        <v>2.69625223883736</v>
      </c>
      <c r="AM14151" s="11" t="s">
        <v>432</v>
      </c>
      <c r="AN14151">
        <v>534.77947651011903</v>
      </c>
      <c r="AO14151">
        <v>0</v>
      </c>
      <c r="AP14151">
        <v>86.020048405240999</v>
      </c>
      <c r="AQ14151">
        <v>40.167567435823401</v>
      </c>
      <c r="AR14151">
        <v>202.97020584859001</v>
      </c>
      <c r="AS14151">
        <f t="shared" si="221"/>
        <v>0</v>
      </c>
    </row>
    <row r="14152" spans="1:45" x14ac:dyDescent="0.25">
      <c r="A14152">
        <v>14151</v>
      </c>
      <c r="B14152" s="11" t="s">
        <v>488</v>
      </c>
      <c r="C14152" s="1">
        <v>43884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 s="11" t="s">
        <v>432</v>
      </c>
      <c r="AL14152">
        <v>2.7682239832861599</v>
      </c>
      <c r="AM14152" s="11" t="s">
        <v>432</v>
      </c>
      <c r="AN14152">
        <v>704.76675464416098</v>
      </c>
      <c r="AO14152">
        <v>0</v>
      </c>
      <c r="AP14152">
        <v>86.962139976818804</v>
      </c>
      <c r="AQ14152">
        <v>40.377641587741998</v>
      </c>
      <c r="AR14152">
        <v>210.491938629435</v>
      </c>
      <c r="AS14152">
        <f t="shared" si="221"/>
        <v>0</v>
      </c>
    </row>
    <row r="14153" spans="1:45" x14ac:dyDescent="0.25">
      <c r="A14153">
        <v>14152</v>
      </c>
      <c r="B14153" s="11" t="s">
        <v>488</v>
      </c>
      <c r="C14153" s="1">
        <v>43885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 s="11" t="s">
        <v>432</v>
      </c>
      <c r="AL14153">
        <v>3.0094373415626201</v>
      </c>
      <c r="AM14153" s="11" t="s">
        <v>432</v>
      </c>
      <c r="AN14153">
        <v>905.71746288119596</v>
      </c>
      <c r="AO14153">
        <v>0</v>
      </c>
      <c r="AP14153">
        <v>95.194705214549998</v>
      </c>
      <c r="AQ14153">
        <v>39.780365416331598</v>
      </c>
      <c r="AR14153">
        <v>237.00144330261401</v>
      </c>
      <c r="AS14153">
        <f t="shared" si="221"/>
        <v>0</v>
      </c>
    </row>
    <row r="14154" spans="1:45" x14ac:dyDescent="0.25">
      <c r="A14154">
        <v>14153</v>
      </c>
      <c r="B14154" s="11" t="s">
        <v>488</v>
      </c>
      <c r="C14154" s="1">
        <v>43886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 s="11" t="s">
        <v>432</v>
      </c>
      <c r="AL14154">
        <v>3.4313732157740202</v>
      </c>
      <c r="AM14154" s="11" t="s">
        <v>432</v>
      </c>
      <c r="AN14154">
        <v>1126.18438127528</v>
      </c>
      <c r="AO14154">
        <v>0</v>
      </c>
      <c r="AP14154">
        <v>124.160960169443</v>
      </c>
      <c r="AQ14154">
        <v>44.590292061186602</v>
      </c>
      <c r="AR14154">
        <v>319.66884810950802</v>
      </c>
      <c r="AS14154">
        <f t="shared" si="221"/>
        <v>0</v>
      </c>
    </row>
    <row r="14155" spans="1:45" x14ac:dyDescent="0.25">
      <c r="A14155">
        <v>14154</v>
      </c>
      <c r="B14155" s="11" t="s">
        <v>488</v>
      </c>
      <c r="C14155" s="1">
        <v>43887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 s="11" t="s">
        <v>432</v>
      </c>
      <c r="AL14155">
        <v>4.0139778241185402</v>
      </c>
      <c r="AM14155" s="11" t="s">
        <v>432</v>
      </c>
      <c r="AN14155">
        <v>1354.6170758370599</v>
      </c>
      <c r="AO14155">
        <v>0</v>
      </c>
      <c r="AP14155">
        <v>176.711802733133</v>
      </c>
      <c r="AQ14155">
        <v>61.298113273416298</v>
      </c>
      <c r="AR14155">
        <v>506.68383145671299</v>
      </c>
      <c r="AS14155">
        <f t="shared" si="221"/>
        <v>0</v>
      </c>
    </row>
    <row r="14156" spans="1:45" x14ac:dyDescent="0.25">
      <c r="A14156">
        <v>14155</v>
      </c>
      <c r="B14156" s="11" t="s">
        <v>488</v>
      </c>
      <c r="C14156" s="1">
        <v>43888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 s="11" t="s">
        <v>432</v>
      </c>
      <c r="AL14156">
        <v>4.6965213070546401</v>
      </c>
      <c r="AM14156" s="11" t="s">
        <v>432</v>
      </c>
      <c r="AN14156">
        <v>1583.2154783598301</v>
      </c>
      <c r="AO14156">
        <v>2.6004484707122699E-2</v>
      </c>
      <c r="AP14156">
        <v>252.83293448007001</v>
      </c>
      <c r="AQ14156">
        <v>73.277808854655802</v>
      </c>
      <c r="AR14156">
        <v>768.51779590032095</v>
      </c>
      <c r="AS14156">
        <f t="shared" si="221"/>
        <v>0</v>
      </c>
    </row>
    <row r="14157" spans="1:45" x14ac:dyDescent="0.25">
      <c r="A14157">
        <v>14156</v>
      </c>
      <c r="B14157" s="11" t="s">
        <v>488</v>
      </c>
      <c r="C14157" s="1">
        <v>43889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 s="11" t="s">
        <v>432</v>
      </c>
      <c r="AL14157">
        <v>5.3980018966049199</v>
      </c>
      <c r="AM14157" s="11" t="s">
        <v>432</v>
      </c>
      <c r="AN14157">
        <v>1808.68038121053</v>
      </c>
      <c r="AO14157">
        <v>8.2141651147928901E-2</v>
      </c>
      <c r="AP14157">
        <v>344.76813348939299</v>
      </c>
      <c r="AQ14157">
        <v>82.409306987380205</v>
      </c>
      <c r="AR14157">
        <v>970.51898544661503</v>
      </c>
      <c r="AS14157">
        <f t="shared" si="221"/>
        <v>0</v>
      </c>
    </row>
    <row r="14158" spans="1:45" x14ac:dyDescent="0.25">
      <c r="A14158">
        <v>14157</v>
      </c>
      <c r="B14158" s="11" t="s">
        <v>488</v>
      </c>
      <c r="C14158" s="1">
        <v>4389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 s="11" t="s">
        <v>432</v>
      </c>
      <c r="AL14158">
        <v>6.0354028040457104</v>
      </c>
      <c r="AM14158" s="11" t="s">
        <v>432</v>
      </c>
      <c r="AN14158">
        <v>2030.68355378922</v>
      </c>
      <c r="AO14158">
        <v>0.18453851171392399</v>
      </c>
      <c r="AP14158">
        <v>454.67222471686199</v>
      </c>
      <c r="AQ14158">
        <v>133.53165130318499</v>
      </c>
      <c r="AR14158">
        <v>1200.21080492029</v>
      </c>
      <c r="AS14158">
        <f t="shared" si="221"/>
        <v>0</v>
      </c>
    </row>
    <row r="14159" spans="1:45" x14ac:dyDescent="0.25">
      <c r="A14159">
        <v>14158</v>
      </c>
      <c r="B14159" s="11" t="s">
        <v>488</v>
      </c>
      <c r="C14159" s="1">
        <v>43891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 s="11" t="s">
        <v>432</v>
      </c>
      <c r="AL14159">
        <v>6.5336435148324901</v>
      </c>
      <c r="AM14159" s="11" t="s">
        <v>432</v>
      </c>
      <c r="AN14159">
        <v>2250.0109600839901</v>
      </c>
      <c r="AO14159">
        <v>0.25448310425763399</v>
      </c>
      <c r="AP14159">
        <v>587.74137975567703</v>
      </c>
      <c r="AQ14159">
        <v>214.76495499254801</v>
      </c>
      <c r="AR14159">
        <v>1503.0395222756499</v>
      </c>
      <c r="AS14159">
        <f t="shared" si="221"/>
        <v>0</v>
      </c>
    </row>
    <row r="14160" spans="1:45" x14ac:dyDescent="0.25">
      <c r="A14160">
        <v>14159</v>
      </c>
      <c r="B14160" s="11" t="s">
        <v>488</v>
      </c>
      <c r="C14160" s="1">
        <v>43892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 s="11" t="s">
        <v>432</v>
      </c>
      <c r="AL14160">
        <v>6.8221680647063101</v>
      </c>
      <c r="AM14160" s="11" t="s">
        <v>432</v>
      </c>
      <c r="AN14160">
        <v>2467.49706430783</v>
      </c>
      <c r="AO14160">
        <v>0.28495622259911502</v>
      </c>
      <c r="AP14160">
        <v>740.13396492213997</v>
      </c>
      <c r="AQ14160">
        <v>305.53372849794403</v>
      </c>
      <c r="AR14160">
        <v>1900.2494539428601</v>
      </c>
      <c r="AS14160">
        <f t="shared" si="221"/>
        <v>0</v>
      </c>
    </row>
    <row r="14161" spans="1:45" x14ac:dyDescent="0.25">
      <c r="A14161">
        <v>14160</v>
      </c>
      <c r="B14161" s="11" t="s">
        <v>488</v>
      </c>
      <c r="C14161" s="1">
        <v>43893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 s="11" t="s">
        <v>432</v>
      </c>
      <c r="AL14161">
        <v>6.8341232870383397</v>
      </c>
      <c r="AM14161" s="11" t="s">
        <v>432</v>
      </c>
      <c r="AN14161">
        <v>2683.71607343101</v>
      </c>
      <c r="AO14161">
        <v>0.36500781840768498</v>
      </c>
      <c r="AP14161">
        <v>884.03242120219704</v>
      </c>
      <c r="AQ14161">
        <v>363.42425420567503</v>
      </c>
      <c r="AR14161">
        <v>2169.55010009954</v>
      </c>
      <c r="AS14161">
        <f t="shared" si="221"/>
        <v>0</v>
      </c>
    </row>
    <row r="14162" spans="1:45" x14ac:dyDescent="0.25">
      <c r="A14162">
        <v>14161</v>
      </c>
      <c r="B14162" s="11" t="s">
        <v>488</v>
      </c>
      <c r="C14162" s="1">
        <v>43894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 s="11" t="s">
        <v>432</v>
      </c>
      <c r="AL14162">
        <v>6.5104542357565798</v>
      </c>
      <c r="AM14162" s="11" t="s">
        <v>432</v>
      </c>
      <c r="AN14162">
        <v>2899.0226662231298</v>
      </c>
      <c r="AO14162">
        <v>0.75271929125863202</v>
      </c>
      <c r="AP14162">
        <v>992.962549362245</v>
      </c>
      <c r="AQ14162">
        <v>427.30848032805</v>
      </c>
      <c r="AR14162">
        <v>2430.78992132133</v>
      </c>
      <c r="AS14162">
        <f t="shared" si="221"/>
        <v>0</v>
      </c>
    </row>
    <row r="14163" spans="1:45" x14ac:dyDescent="0.25">
      <c r="A14163">
        <v>14162</v>
      </c>
      <c r="B14163" s="11" t="s">
        <v>488</v>
      </c>
      <c r="C14163" s="1">
        <v>43895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 s="11" t="s">
        <v>432</v>
      </c>
      <c r="AL14163">
        <v>5.8038819532485304</v>
      </c>
      <c r="AM14163" s="11" t="s">
        <v>432</v>
      </c>
      <c r="AN14163">
        <v>3113.6420372668199</v>
      </c>
      <c r="AO14163">
        <v>1.9459184854032601</v>
      </c>
      <c r="AP14163">
        <v>1070.78909605374</v>
      </c>
      <c r="AQ14163">
        <v>554.79491311813695</v>
      </c>
      <c r="AR14163">
        <v>2537.0734615617898</v>
      </c>
      <c r="AS14163">
        <f t="shared" si="221"/>
        <v>0</v>
      </c>
    </row>
    <row r="14164" spans="1:45" x14ac:dyDescent="0.25">
      <c r="A14164">
        <v>14163</v>
      </c>
      <c r="B14164" s="11" t="s">
        <v>488</v>
      </c>
      <c r="C14164" s="1">
        <v>43896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 s="11" t="s">
        <v>432</v>
      </c>
      <c r="AL14164">
        <v>4.6827331624007398</v>
      </c>
      <c r="AM14164" s="11" t="s">
        <v>432</v>
      </c>
      <c r="AN14164">
        <v>3327.7274131940299</v>
      </c>
      <c r="AO14164">
        <v>4.4184738895781503</v>
      </c>
      <c r="AP14164">
        <v>1141.76055407529</v>
      </c>
      <c r="AQ14164">
        <v>634.870304268307</v>
      </c>
      <c r="AR14164">
        <v>2636.5792144683101</v>
      </c>
      <c r="AS14164">
        <f t="shared" si="221"/>
        <v>0</v>
      </c>
    </row>
    <row r="14165" spans="1:45" x14ac:dyDescent="0.25">
      <c r="A14165">
        <v>14164</v>
      </c>
      <c r="B14165" s="11" t="s">
        <v>488</v>
      </c>
      <c r="C14165" s="1">
        <v>43897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 s="11" t="s">
        <v>432</v>
      </c>
      <c r="AL14165">
        <v>3.13748039074131</v>
      </c>
      <c r="AM14165" s="11" t="s">
        <v>432</v>
      </c>
      <c r="AN14165">
        <v>3541.3878899174301</v>
      </c>
      <c r="AO14165">
        <v>9.0930004140167604</v>
      </c>
      <c r="AP14165">
        <v>1224.8961813488399</v>
      </c>
      <c r="AQ14165">
        <v>640.21113791725998</v>
      </c>
      <c r="AR14165">
        <v>2862.77454138332</v>
      </c>
      <c r="AS14165">
        <f t="shared" si="221"/>
        <v>0</v>
      </c>
    </row>
    <row r="14166" spans="1:45" x14ac:dyDescent="0.25">
      <c r="A14166">
        <v>14165</v>
      </c>
      <c r="B14166" s="11" t="s">
        <v>488</v>
      </c>
      <c r="C14166" s="1">
        <v>43898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1</v>
      </c>
      <c r="N14166">
        <v>1</v>
      </c>
      <c r="O14166">
        <v>1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1</v>
      </c>
      <c r="W14166">
        <v>1</v>
      </c>
      <c r="X14166">
        <v>1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 s="11" t="s">
        <v>432</v>
      </c>
      <c r="AL14166">
        <v>1.19151489878904</v>
      </c>
      <c r="AM14166" s="11" t="s">
        <v>432</v>
      </c>
      <c r="AN14166">
        <v>3754.70379551007</v>
      </c>
      <c r="AO14166">
        <v>13.017128587372101</v>
      </c>
      <c r="AP14166">
        <v>1329.23036925522</v>
      </c>
      <c r="AQ14166">
        <v>633.77381287945104</v>
      </c>
      <c r="AR14166">
        <v>3240.6928369034599</v>
      </c>
      <c r="AS14166">
        <f t="shared" si="221"/>
        <v>0</v>
      </c>
    </row>
    <row r="14167" spans="1:45" x14ac:dyDescent="0.25">
      <c r="A14167">
        <v>14166</v>
      </c>
      <c r="B14167" s="11" t="s">
        <v>488</v>
      </c>
      <c r="C14167" s="1">
        <v>43899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1</v>
      </c>
      <c r="W14167">
        <v>1</v>
      </c>
      <c r="X14167">
        <v>1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 s="11" t="s">
        <v>432</v>
      </c>
      <c r="AL14167">
        <v>-1.09535603921181</v>
      </c>
      <c r="AM14167" s="11" t="s">
        <v>432</v>
      </c>
      <c r="AN14167">
        <v>3967.7358583320301</v>
      </c>
      <c r="AO14167">
        <v>14.2599768121522</v>
      </c>
      <c r="AP14167">
        <v>1444.01896451734</v>
      </c>
      <c r="AQ14167">
        <v>657.50131215454303</v>
      </c>
      <c r="AR14167">
        <v>3479.8898941134498</v>
      </c>
      <c r="AS14167">
        <f t="shared" si="221"/>
        <v>0</v>
      </c>
    </row>
    <row r="14168" spans="1:45" x14ac:dyDescent="0.25">
      <c r="A14168">
        <v>14167</v>
      </c>
      <c r="B14168" s="11" t="s">
        <v>488</v>
      </c>
      <c r="C14168" s="1">
        <v>4390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1</v>
      </c>
      <c r="W14168">
        <v>1</v>
      </c>
      <c r="X14168">
        <v>1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 s="11" t="s">
        <v>432</v>
      </c>
      <c r="AL14168">
        <v>-3.6243612518317998</v>
      </c>
      <c r="AM14168" s="11" t="s">
        <v>432</v>
      </c>
      <c r="AN14168">
        <v>4180.5309889727596</v>
      </c>
      <c r="AO14168">
        <v>10.0011710494871</v>
      </c>
      <c r="AP14168">
        <v>1554.08959860651</v>
      </c>
      <c r="AQ14168">
        <v>780.24874135312803</v>
      </c>
      <c r="AR14168">
        <v>3715.2704631658198</v>
      </c>
      <c r="AS14168">
        <f t="shared" si="221"/>
        <v>0</v>
      </c>
    </row>
    <row r="14169" spans="1:45" x14ac:dyDescent="0.25">
      <c r="A14169">
        <v>14168</v>
      </c>
      <c r="B14169" s="11" t="s">
        <v>488</v>
      </c>
      <c r="C14169" s="1">
        <v>43901</v>
      </c>
      <c r="D14169">
        <v>7.65624265873016</v>
      </c>
      <c r="E14169">
        <v>4</v>
      </c>
      <c r="F14169">
        <v>12.27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0</v>
      </c>
      <c r="N14169">
        <v>0</v>
      </c>
      <c r="O14169">
        <v>0</v>
      </c>
      <c r="P14169">
        <v>7.65624265873016</v>
      </c>
      <c r="Q14169">
        <v>4</v>
      </c>
      <c r="R14169">
        <v>12.27</v>
      </c>
      <c r="S14169">
        <v>1</v>
      </c>
      <c r="T14169">
        <v>1</v>
      </c>
      <c r="U14169">
        <v>1</v>
      </c>
      <c r="V14169">
        <v>1</v>
      </c>
      <c r="W14169">
        <v>1</v>
      </c>
      <c r="X14169">
        <v>1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 s="11" t="s">
        <v>432</v>
      </c>
      <c r="AL14169">
        <v>-6.2555363034578901</v>
      </c>
      <c r="AM14169" s="11" t="s">
        <v>432</v>
      </c>
      <c r="AN14169">
        <v>2481.6901237816701</v>
      </c>
      <c r="AO14169">
        <v>7.8779231467540001</v>
      </c>
      <c r="AP14169">
        <v>1642.77281137468</v>
      </c>
      <c r="AQ14169">
        <v>920.17735589860195</v>
      </c>
      <c r="AR14169">
        <v>3785.3864659600499</v>
      </c>
      <c r="AS14169">
        <f t="shared" si="221"/>
        <v>0</v>
      </c>
    </row>
    <row r="14170" spans="1:45" x14ac:dyDescent="0.25">
      <c r="A14170">
        <v>14169</v>
      </c>
      <c r="B14170" s="11" t="s">
        <v>488</v>
      </c>
      <c r="C14170" s="1">
        <v>43902</v>
      </c>
      <c r="D14170">
        <v>15.1531265845266</v>
      </c>
      <c r="E14170">
        <v>10</v>
      </c>
      <c r="F14170">
        <v>21.3772916666667</v>
      </c>
      <c r="G14170">
        <v>2</v>
      </c>
      <c r="H14170">
        <v>2</v>
      </c>
      <c r="I14170">
        <v>2</v>
      </c>
      <c r="J14170">
        <v>2</v>
      </c>
      <c r="K14170">
        <v>2</v>
      </c>
      <c r="L14170">
        <v>2</v>
      </c>
      <c r="M14170">
        <v>0</v>
      </c>
      <c r="N14170">
        <v>0</v>
      </c>
      <c r="O14170">
        <v>0</v>
      </c>
      <c r="P14170">
        <v>7.4968839257964301</v>
      </c>
      <c r="Q14170">
        <v>3.92723214285714</v>
      </c>
      <c r="R14170">
        <v>11.692307692307701</v>
      </c>
      <c r="S14170">
        <v>1</v>
      </c>
      <c r="T14170">
        <v>1</v>
      </c>
      <c r="U14170">
        <v>1</v>
      </c>
      <c r="V14170">
        <v>1</v>
      </c>
      <c r="W14170">
        <v>1</v>
      </c>
      <c r="X14170">
        <v>1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 s="11" t="s">
        <v>432</v>
      </c>
      <c r="AL14170">
        <v>-8.8174690989558595</v>
      </c>
      <c r="AM14170" s="11" t="s">
        <v>432</v>
      </c>
      <c r="AN14170">
        <v>2657.3287625317598</v>
      </c>
      <c r="AO14170">
        <v>7.9993820493733301</v>
      </c>
      <c r="AP14170">
        <v>1726.7796089234901</v>
      </c>
      <c r="AQ14170">
        <v>945.72870293572396</v>
      </c>
      <c r="AR14170">
        <v>4050.8513133043798</v>
      </c>
      <c r="AS14170">
        <f t="shared" si="221"/>
        <v>0</v>
      </c>
    </row>
    <row r="14171" spans="1:45" x14ac:dyDescent="0.25">
      <c r="A14171">
        <v>14170</v>
      </c>
      <c r="B14171" s="11" t="s">
        <v>488</v>
      </c>
      <c r="C14171" s="1">
        <v>43903</v>
      </c>
      <c r="D14171">
        <v>22.761363956876501</v>
      </c>
      <c r="E14171">
        <v>16.281904761904801</v>
      </c>
      <c r="F14171">
        <v>30.002777777777801</v>
      </c>
      <c r="G14171">
        <v>3</v>
      </c>
      <c r="H14171">
        <v>3</v>
      </c>
      <c r="I14171">
        <v>3</v>
      </c>
      <c r="J14171">
        <v>3</v>
      </c>
      <c r="K14171">
        <v>3</v>
      </c>
      <c r="L14171">
        <v>3</v>
      </c>
      <c r="M14171">
        <v>1</v>
      </c>
      <c r="N14171">
        <v>1</v>
      </c>
      <c r="O14171">
        <v>1</v>
      </c>
      <c r="P14171">
        <v>7.60823737234987</v>
      </c>
      <c r="Q14171">
        <v>3.8</v>
      </c>
      <c r="R14171">
        <v>12.5015625</v>
      </c>
      <c r="S14171">
        <v>1</v>
      </c>
      <c r="T14171">
        <v>1</v>
      </c>
      <c r="U14171">
        <v>1</v>
      </c>
      <c r="V14171">
        <v>2</v>
      </c>
      <c r="W14171">
        <v>2</v>
      </c>
      <c r="X14171">
        <v>2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 s="11" t="s">
        <v>432</v>
      </c>
      <c r="AL14171">
        <v>-11.1619610260369</v>
      </c>
      <c r="AM14171" s="11" t="s">
        <v>432</v>
      </c>
      <c r="AN14171">
        <v>2867.19583286631</v>
      </c>
      <c r="AO14171">
        <v>12.0988194769578</v>
      </c>
      <c r="AP14171">
        <v>1833.53904348634</v>
      </c>
      <c r="AQ14171">
        <v>949.49454675312097</v>
      </c>
      <c r="AR14171">
        <v>4414.7249503557296</v>
      </c>
      <c r="AS14171">
        <f t="shared" si="221"/>
        <v>0</v>
      </c>
    </row>
    <row r="14172" spans="1:45" x14ac:dyDescent="0.25">
      <c r="A14172">
        <v>14171</v>
      </c>
      <c r="B14172" s="11" t="s">
        <v>488</v>
      </c>
      <c r="C14172" s="1">
        <v>43904</v>
      </c>
      <c r="D14172">
        <v>38.234116941391903</v>
      </c>
      <c r="E14172">
        <v>29.499166666666699</v>
      </c>
      <c r="F14172">
        <v>47.643452380952397</v>
      </c>
      <c r="G14172">
        <v>5.5770668012542997</v>
      </c>
      <c r="H14172">
        <v>5.1428571428571397</v>
      </c>
      <c r="I14172">
        <v>6.0769230769230802</v>
      </c>
      <c r="J14172">
        <v>5.4241246628371602</v>
      </c>
      <c r="K14172">
        <v>5.0714285714285703</v>
      </c>
      <c r="L14172">
        <v>5.8571428571428603</v>
      </c>
      <c r="M14172">
        <v>0</v>
      </c>
      <c r="N14172">
        <v>0</v>
      </c>
      <c r="O14172">
        <v>0</v>
      </c>
      <c r="P14172">
        <v>15.4727529845155</v>
      </c>
      <c r="Q14172">
        <v>9.7323076923076908</v>
      </c>
      <c r="R14172">
        <v>21.7147619047619</v>
      </c>
      <c r="S14172">
        <v>2.5770668012543001</v>
      </c>
      <c r="T14172">
        <v>2.1428571428571401</v>
      </c>
      <c r="U14172">
        <v>3.0769230769230802</v>
      </c>
      <c r="V14172">
        <v>2</v>
      </c>
      <c r="W14172">
        <v>2</v>
      </c>
      <c r="X14172">
        <v>2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 s="11" t="s">
        <v>432</v>
      </c>
      <c r="AL14172">
        <v>-13.264075878119201</v>
      </c>
      <c r="AM14172" s="11" t="s">
        <v>432</v>
      </c>
      <c r="AN14172">
        <v>3116.0075150181801</v>
      </c>
      <c r="AO14172">
        <v>16.3877194763066</v>
      </c>
      <c r="AP14172">
        <v>1993.5269186195501</v>
      </c>
      <c r="AQ14172">
        <v>954.46316116761</v>
      </c>
      <c r="AR14172">
        <v>4835.6644948784797</v>
      </c>
      <c r="AS14172">
        <f t="shared" si="221"/>
        <v>0</v>
      </c>
    </row>
    <row r="14173" spans="1:45" x14ac:dyDescent="0.25">
      <c r="A14173">
        <v>14172</v>
      </c>
      <c r="B14173" s="11" t="s">
        <v>488</v>
      </c>
      <c r="C14173" s="1">
        <v>43905</v>
      </c>
      <c r="D14173">
        <v>53.544969295981801</v>
      </c>
      <c r="E14173">
        <v>42.998437500000001</v>
      </c>
      <c r="F14173">
        <v>64.601071428571402</v>
      </c>
      <c r="G14173">
        <v>8.1595542207792207</v>
      </c>
      <c r="H14173">
        <v>7.5333333333333297</v>
      </c>
      <c r="I14173">
        <v>8.8760416666666693</v>
      </c>
      <c r="J14173">
        <v>7.8526958277833296</v>
      </c>
      <c r="K14173">
        <v>7.3333333333333304</v>
      </c>
      <c r="L14173">
        <v>8.4448717948717995</v>
      </c>
      <c r="M14173">
        <v>0</v>
      </c>
      <c r="N14173">
        <v>0</v>
      </c>
      <c r="O14173">
        <v>0</v>
      </c>
      <c r="P14173">
        <v>15.310852354589899</v>
      </c>
      <c r="Q14173">
        <v>9.93333333333333</v>
      </c>
      <c r="R14173">
        <v>21.004687499999999</v>
      </c>
      <c r="S14173">
        <v>2.5824874195249201</v>
      </c>
      <c r="T14173">
        <v>2.1814393939393901</v>
      </c>
      <c r="U14173">
        <v>3.1541666666666699</v>
      </c>
      <c r="V14173">
        <v>2</v>
      </c>
      <c r="W14173">
        <v>2</v>
      </c>
      <c r="X14173">
        <v>2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 s="11" t="s">
        <v>432</v>
      </c>
      <c r="AL14173">
        <v>-15.2207328534029</v>
      </c>
      <c r="AM14173" s="11" t="s">
        <v>432</v>
      </c>
      <c r="AN14173">
        <v>3402.8595577219999</v>
      </c>
      <c r="AO14173">
        <v>21.3643007935549</v>
      </c>
      <c r="AP14173">
        <v>2193.3489620138398</v>
      </c>
      <c r="AQ14173">
        <v>1050.6508726756299</v>
      </c>
      <c r="AR14173">
        <v>5369.8165354022203</v>
      </c>
      <c r="AS14173">
        <f t="shared" si="221"/>
        <v>0</v>
      </c>
    </row>
    <row r="14174" spans="1:45" x14ac:dyDescent="0.25">
      <c r="A14174">
        <v>14173</v>
      </c>
      <c r="B14174" s="11" t="s">
        <v>488</v>
      </c>
      <c r="C14174" s="1">
        <v>43906</v>
      </c>
      <c r="D14174">
        <v>68.835430445942904</v>
      </c>
      <c r="E14174">
        <v>57.264687500000001</v>
      </c>
      <c r="F14174">
        <v>80.500833333333304</v>
      </c>
      <c r="G14174">
        <v>10.732376480464</v>
      </c>
      <c r="H14174">
        <v>9.9372767857142907</v>
      </c>
      <c r="I14174">
        <v>11.6666666666667</v>
      </c>
      <c r="J14174">
        <v>10.2796170926296</v>
      </c>
      <c r="K14174">
        <v>9.6247596153846207</v>
      </c>
      <c r="L14174">
        <v>11.0715659340659</v>
      </c>
      <c r="M14174">
        <v>0</v>
      </c>
      <c r="N14174">
        <v>0</v>
      </c>
      <c r="O14174">
        <v>0</v>
      </c>
      <c r="P14174">
        <v>15.2904611499611</v>
      </c>
      <c r="Q14174">
        <v>9.9318749999999998</v>
      </c>
      <c r="R14174">
        <v>21.1878125</v>
      </c>
      <c r="S14174">
        <v>2.5728222596847599</v>
      </c>
      <c r="T14174">
        <v>2.1333333333333302</v>
      </c>
      <c r="U14174">
        <v>3.1671874999999998</v>
      </c>
      <c r="V14174">
        <v>2</v>
      </c>
      <c r="W14174">
        <v>2</v>
      </c>
      <c r="X14174">
        <v>2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1</v>
      </c>
      <c r="AF14174">
        <v>1</v>
      </c>
      <c r="AG14174">
        <v>1</v>
      </c>
      <c r="AH14174">
        <v>1</v>
      </c>
      <c r="AI14174">
        <v>1</v>
      </c>
      <c r="AJ14174">
        <v>1</v>
      </c>
      <c r="AK14174" s="11" t="s">
        <v>432</v>
      </c>
      <c r="AL14174">
        <v>-17.177859122375299</v>
      </c>
      <c r="AM14174" s="11" t="s">
        <v>432</v>
      </c>
      <c r="AN14174">
        <v>3719.6681012930999</v>
      </c>
      <c r="AO14174">
        <v>25.803887159109902</v>
      </c>
      <c r="AP14174">
        <v>2391.3379965980098</v>
      </c>
      <c r="AQ14174">
        <v>1250.8524730951401</v>
      </c>
      <c r="AR14174">
        <v>5737.2403469835299</v>
      </c>
      <c r="AS14174">
        <f t="shared" si="221"/>
        <v>0</v>
      </c>
    </row>
    <row r="14175" spans="1:45" x14ac:dyDescent="0.25">
      <c r="A14175">
        <v>14174</v>
      </c>
      <c r="B14175" s="11" t="s">
        <v>488</v>
      </c>
      <c r="C14175" s="1">
        <v>43907</v>
      </c>
      <c r="D14175">
        <v>90.690960536685495</v>
      </c>
      <c r="E14175">
        <v>76.998214285714297</v>
      </c>
      <c r="F14175">
        <v>104</v>
      </c>
      <c r="G14175">
        <v>13.923507355144899</v>
      </c>
      <c r="H14175">
        <v>12.866666666666699</v>
      </c>
      <c r="I14175">
        <v>15.0625</v>
      </c>
      <c r="J14175">
        <v>13.1537946234321</v>
      </c>
      <c r="K14175">
        <v>12.307692307692299</v>
      </c>
      <c r="L14175">
        <v>14.133333333333301</v>
      </c>
      <c r="M14175">
        <v>2</v>
      </c>
      <c r="N14175">
        <v>2</v>
      </c>
      <c r="O14175">
        <v>2</v>
      </c>
      <c r="P14175">
        <v>22.855530090742601</v>
      </c>
      <c r="Q14175">
        <v>16.2633333333333</v>
      </c>
      <c r="R14175">
        <v>29.535384615384601</v>
      </c>
      <c r="S14175">
        <v>4.1911308746808702</v>
      </c>
      <c r="T14175">
        <v>3.5</v>
      </c>
      <c r="U14175">
        <v>5</v>
      </c>
      <c r="V14175">
        <v>4</v>
      </c>
      <c r="W14175">
        <v>4</v>
      </c>
      <c r="X14175">
        <v>4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1</v>
      </c>
      <c r="AF14175">
        <v>1</v>
      </c>
      <c r="AG14175">
        <v>1</v>
      </c>
      <c r="AH14175">
        <v>2</v>
      </c>
      <c r="AI14175">
        <v>2</v>
      </c>
      <c r="AJ14175">
        <v>2</v>
      </c>
      <c r="AK14175" s="11" t="s">
        <v>432</v>
      </c>
      <c r="AL14175">
        <v>-19.263478433349199</v>
      </c>
      <c r="AM14175" s="11" t="s">
        <v>432</v>
      </c>
      <c r="AN14175">
        <v>4053.6684253029498</v>
      </c>
      <c r="AO14175">
        <v>29.809131015319299</v>
      </c>
      <c r="AP14175">
        <v>2579.5112392431502</v>
      </c>
      <c r="AQ14175">
        <v>1402.17616528298</v>
      </c>
      <c r="AR14175">
        <v>6078.8203633642697</v>
      </c>
      <c r="AS14175">
        <f t="shared" si="221"/>
        <v>0</v>
      </c>
    </row>
    <row r="14176" spans="1:45" x14ac:dyDescent="0.25">
      <c r="A14176">
        <v>14175</v>
      </c>
      <c r="B14176" s="11" t="s">
        <v>488</v>
      </c>
      <c r="C14176" s="1">
        <v>43908</v>
      </c>
      <c r="D14176">
        <v>106.76747025890801</v>
      </c>
      <c r="E14176">
        <v>92.199166666666699</v>
      </c>
      <c r="F14176">
        <v>122.572527472527</v>
      </c>
      <c r="G14176">
        <v>17.1025806429681</v>
      </c>
      <c r="H14176">
        <v>15.811830357142901</v>
      </c>
      <c r="I14176">
        <v>18.571726190476198</v>
      </c>
      <c r="J14176">
        <v>16.023949675324701</v>
      </c>
      <c r="K14176">
        <v>15</v>
      </c>
      <c r="L14176">
        <v>17.2671428571429</v>
      </c>
      <c r="M14176">
        <v>2</v>
      </c>
      <c r="N14176">
        <v>2</v>
      </c>
      <c r="O14176">
        <v>2</v>
      </c>
      <c r="P14176">
        <v>23.155685579698101</v>
      </c>
      <c r="Q14176">
        <v>16.374553571428599</v>
      </c>
      <c r="R14176">
        <v>30.801428571428598</v>
      </c>
      <c r="S14176">
        <v>4.1790732878232904</v>
      </c>
      <c r="T14176">
        <v>3.5</v>
      </c>
      <c r="U14176">
        <v>4.9286904761904804</v>
      </c>
      <c r="V14176">
        <v>6</v>
      </c>
      <c r="W14176">
        <v>6</v>
      </c>
      <c r="X14176">
        <v>6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1</v>
      </c>
      <c r="AF14176">
        <v>1</v>
      </c>
      <c r="AG14176">
        <v>1</v>
      </c>
      <c r="AH14176">
        <v>3</v>
      </c>
      <c r="AI14176">
        <v>3</v>
      </c>
      <c r="AJ14176">
        <v>3</v>
      </c>
      <c r="AK14176" s="11" t="s">
        <v>432</v>
      </c>
      <c r="AL14176">
        <v>-21.553390542871501</v>
      </c>
      <c r="AM14176" s="11" t="s">
        <v>432</v>
      </c>
      <c r="AN14176">
        <v>4392.9496408422801</v>
      </c>
      <c r="AO14176">
        <v>32.104671670040297</v>
      </c>
      <c r="AP14176">
        <v>2795.10464048823</v>
      </c>
      <c r="AQ14176">
        <v>1481.4627724673501</v>
      </c>
      <c r="AR14176">
        <v>6637.5078826934696</v>
      </c>
      <c r="AS14176">
        <f t="shared" si="221"/>
        <v>0</v>
      </c>
    </row>
    <row r="14177" spans="1:45" x14ac:dyDescent="0.25">
      <c r="A14177">
        <v>14176</v>
      </c>
      <c r="B14177" s="11" t="s">
        <v>488</v>
      </c>
      <c r="C14177" s="1">
        <v>43909</v>
      </c>
      <c r="D14177">
        <v>122.797516282329</v>
      </c>
      <c r="E14177">
        <v>106.425</v>
      </c>
      <c r="F14177">
        <v>139.420138888889</v>
      </c>
      <c r="G14177">
        <v>20.2860640900766</v>
      </c>
      <c r="H14177">
        <v>18.856168831168802</v>
      </c>
      <c r="I14177">
        <v>22.071726190476198</v>
      </c>
      <c r="J14177">
        <v>18.897433916083902</v>
      </c>
      <c r="K14177">
        <v>17.727272727272702</v>
      </c>
      <c r="L14177">
        <v>20.3333333333333</v>
      </c>
      <c r="M14177">
        <v>0</v>
      </c>
      <c r="N14177">
        <v>0</v>
      </c>
      <c r="O14177">
        <v>0</v>
      </c>
      <c r="P14177">
        <v>22.944442529692498</v>
      </c>
      <c r="Q14177">
        <v>16.265769230769202</v>
      </c>
      <c r="R14177">
        <v>30.7366666666667</v>
      </c>
      <c r="S14177">
        <v>4.1834834471084497</v>
      </c>
      <c r="T14177">
        <v>3.5</v>
      </c>
      <c r="U14177">
        <v>5</v>
      </c>
      <c r="V14177">
        <v>6</v>
      </c>
      <c r="W14177">
        <v>6</v>
      </c>
      <c r="X14177">
        <v>6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2</v>
      </c>
      <c r="AF14177">
        <v>2</v>
      </c>
      <c r="AG14177">
        <v>2</v>
      </c>
      <c r="AH14177">
        <v>5</v>
      </c>
      <c r="AI14177">
        <v>5</v>
      </c>
      <c r="AJ14177">
        <v>5</v>
      </c>
      <c r="AK14177" s="11" t="s">
        <v>432</v>
      </c>
      <c r="AL14177">
        <v>-24.066184414880901</v>
      </c>
      <c r="AM14177" s="11" t="s">
        <v>432</v>
      </c>
      <c r="AN14177">
        <v>4731.5147472392</v>
      </c>
      <c r="AO14177">
        <v>31.833182018488799</v>
      </c>
      <c r="AP14177">
        <v>3112.95823185687</v>
      </c>
      <c r="AQ14177">
        <v>1534.7047585482901</v>
      </c>
      <c r="AR14177">
        <v>7498.3295358608702</v>
      </c>
      <c r="AS14177">
        <f t="shared" si="221"/>
        <v>0</v>
      </c>
    </row>
    <row r="14178" spans="1:45" x14ac:dyDescent="0.25">
      <c r="A14178">
        <v>14177</v>
      </c>
      <c r="B14178" s="11" t="s">
        <v>488</v>
      </c>
      <c r="C14178" s="1">
        <v>43910</v>
      </c>
      <c r="D14178">
        <v>137.62256195609899</v>
      </c>
      <c r="E14178">
        <v>120.5325</v>
      </c>
      <c r="F14178">
        <v>154.82052083333301</v>
      </c>
      <c r="G14178">
        <v>23.044844506882001</v>
      </c>
      <c r="H14178">
        <v>21.3113541666667</v>
      </c>
      <c r="I14178">
        <v>24.933333333333302</v>
      </c>
      <c r="J14178">
        <v>21.196713868076401</v>
      </c>
      <c r="K14178">
        <v>19.8</v>
      </c>
      <c r="L14178">
        <v>22.750480769230801</v>
      </c>
      <c r="M14178">
        <v>2</v>
      </c>
      <c r="N14178">
        <v>2</v>
      </c>
      <c r="O14178">
        <v>2</v>
      </c>
      <c r="P14178">
        <v>22.860460786435802</v>
      </c>
      <c r="Q14178">
        <v>16.5</v>
      </c>
      <c r="R14178">
        <v>30.667857142857098</v>
      </c>
      <c r="S14178">
        <v>4.7587804168054202</v>
      </c>
      <c r="T14178">
        <v>3.93333333333333</v>
      </c>
      <c r="U14178">
        <v>5.7147619047619003</v>
      </c>
      <c r="V14178">
        <v>8</v>
      </c>
      <c r="W14178">
        <v>8</v>
      </c>
      <c r="X14178">
        <v>8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2</v>
      </c>
      <c r="AF14178">
        <v>2</v>
      </c>
      <c r="AG14178">
        <v>2</v>
      </c>
      <c r="AH14178">
        <v>7</v>
      </c>
      <c r="AI14178">
        <v>7</v>
      </c>
      <c r="AJ14178">
        <v>7</v>
      </c>
      <c r="AK14178" s="11" t="s">
        <v>432</v>
      </c>
      <c r="AL14178">
        <v>-26.7718768727228</v>
      </c>
      <c r="AM14178" s="11" t="s">
        <v>432</v>
      </c>
      <c r="AN14178">
        <v>5071.4978289010396</v>
      </c>
      <c r="AO14178">
        <v>30.716143395865998</v>
      </c>
      <c r="AP14178">
        <v>3549.4589952097099</v>
      </c>
      <c r="AQ14178">
        <v>1653.69545027767</v>
      </c>
      <c r="AR14178">
        <v>8580.1542280761805</v>
      </c>
      <c r="AS14178">
        <f t="shared" si="221"/>
        <v>0</v>
      </c>
    </row>
    <row r="14179" spans="1:45" x14ac:dyDescent="0.25">
      <c r="A14179">
        <v>14178</v>
      </c>
      <c r="B14179" s="11" t="s">
        <v>488</v>
      </c>
      <c r="C14179" s="1">
        <v>43911</v>
      </c>
      <c r="D14179">
        <v>146.14889974608701</v>
      </c>
      <c r="E14179">
        <v>129.68697916666699</v>
      </c>
      <c r="F14179">
        <v>163.75291666666701</v>
      </c>
      <c r="G14179">
        <v>25.819380022754999</v>
      </c>
      <c r="H14179">
        <v>23.8125</v>
      </c>
      <c r="I14179">
        <v>27.9334375</v>
      </c>
      <c r="J14179">
        <v>23.511013833388802</v>
      </c>
      <c r="K14179">
        <v>21.874791666666699</v>
      </c>
      <c r="L14179">
        <v>25.266666666666701</v>
      </c>
      <c r="M14179">
        <v>2</v>
      </c>
      <c r="N14179">
        <v>2</v>
      </c>
      <c r="O14179">
        <v>2</v>
      </c>
      <c r="P14179">
        <v>22.8079598998224</v>
      </c>
      <c r="Q14179">
        <v>16.25</v>
      </c>
      <c r="R14179">
        <v>30.605</v>
      </c>
      <c r="S14179">
        <v>4.7745355158730201</v>
      </c>
      <c r="T14179">
        <v>3.9285714285714302</v>
      </c>
      <c r="U14179">
        <v>5.7694444444444404</v>
      </c>
      <c r="V14179">
        <v>10</v>
      </c>
      <c r="W14179">
        <v>10</v>
      </c>
      <c r="X14179">
        <v>1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2</v>
      </c>
      <c r="AF14179">
        <v>2</v>
      </c>
      <c r="AG14179">
        <v>2</v>
      </c>
      <c r="AH14179">
        <v>9</v>
      </c>
      <c r="AI14179">
        <v>9</v>
      </c>
      <c r="AJ14179">
        <v>9</v>
      </c>
      <c r="AK14179" s="11" t="s">
        <v>432</v>
      </c>
      <c r="AL14179">
        <v>-29.607974368818098</v>
      </c>
      <c r="AM14179" s="11" t="s">
        <v>432</v>
      </c>
      <c r="AN14179">
        <v>5422.92688647667</v>
      </c>
      <c r="AO14179">
        <v>28.938031542864302</v>
      </c>
      <c r="AP14179">
        <v>4040.7618454375802</v>
      </c>
      <c r="AQ14179">
        <v>1843.68447125538</v>
      </c>
      <c r="AR14179">
        <v>9953.9275865902</v>
      </c>
      <c r="AS14179">
        <f t="shared" si="221"/>
        <v>0</v>
      </c>
    </row>
    <row r="14180" spans="1:45" x14ac:dyDescent="0.25">
      <c r="A14180">
        <v>14179</v>
      </c>
      <c r="B14180" s="11" t="s">
        <v>488</v>
      </c>
      <c r="C14180" s="1">
        <v>43912</v>
      </c>
      <c r="D14180">
        <v>162.50119177489199</v>
      </c>
      <c r="E14180">
        <v>144.398333333333</v>
      </c>
      <c r="F14180">
        <v>181.08625000000001</v>
      </c>
      <c r="G14180">
        <v>29.604010758685799</v>
      </c>
      <c r="H14180">
        <v>27.4375</v>
      </c>
      <c r="I14180">
        <v>31.9092803030303</v>
      </c>
      <c r="J14180">
        <v>26.8205282328782</v>
      </c>
      <c r="K14180">
        <v>25.133125</v>
      </c>
      <c r="L14180">
        <v>28.6675</v>
      </c>
      <c r="M14180">
        <v>4</v>
      </c>
      <c r="N14180">
        <v>4</v>
      </c>
      <c r="O14180">
        <v>4</v>
      </c>
      <c r="P14180">
        <v>30.4840710955711</v>
      </c>
      <c r="Q14180">
        <v>22.4</v>
      </c>
      <c r="R14180">
        <v>39.360714285714302</v>
      </c>
      <c r="S14180">
        <v>5.7846307359307403</v>
      </c>
      <c r="T14180">
        <v>4.899375</v>
      </c>
      <c r="U14180">
        <v>6.8464285714285698</v>
      </c>
      <c r="V14180">
        <v>14</v>
      </c>
      <c r="W14180">
        <v>14</v>
      </c>
      <c r="X14180">
        <v>14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3</v>
      </c>
      <c r="AF14180">
        <v>3</v>
      </c>
      <c r="AG14180">
        <v>3</v>
      </c>
      <c r="AH14180">
        <v>12</v>
      </c>
      <c r="AI14180">
        <v>12</v>
      </c>
      <c r="AJ14180">
        <v>12</v>
      </c>
      <c r="AK14180" s="11" t="s">
        <v>432</v>
      </c>
      <c r="AL14180">
        <v>-32.489747913356602</v>
      </c>
      <c r="AM14180" s="11" t="s">
        <v>432</v>
      </c>
      <c r="AN14180">
        <v>5802.2245037251296</v>
      </c>
      <c r="AO14180">
        <v>30.433979066369801</v>
      </c>
      <c r="AP14180">
        <v>4455.4959980801405</v>
      </c>
      <c r="AQ14180">
        <v>2140.8595124346998</v>
      </c>
      <c r="AR14180">
        <v>10653.5113488063</v>
      </c>
      <c r="AS14180">
        <f t="shared" si="221"/>
        <v>0</v>
      </c>
    </row>
    <row r="14181" spans="1:45" x14ac:dyDescent="0.25">
      <c r="A14181">
        <v>14180</v>
      </c>
      <c r="B14181" s="11" t="s">
        <v>488</v>
      </c>
      <c r="C14181" s="1">
        <v>43913</v>
      </c>
      <c r="D14181">
        <v>185.32783336385799</v>
      </c>
      <c r="E14181">
        <v>166.68593749999999</v>
      </c>
      <c r="F14181">
        <v>205.93812500000001</v>
      </c>
      <c r="G14181">
        <v>33.364744769119802</v>
      </c>
      <c r="H14181">
        <v>30.937395833333301</v>
      </c>
      <c r="I14181">
        <v>35.909090909090899</v>
      </c>
      <c r="J14181">
        <v>30.122273631923601</v>
      </c>
      <c r="K14181">
        <v>28.272575757575801</v>
      </c>
      <c r="L14181">
        <v>32.286383928571396</v>
      </c>
      <c r="M14181">
        <v>5</v>
      </c>
      <c r="N14181">
        <v>5</v>
      </c>
      <c r="O14181">
        <v>5</v>
      </c>
      <c r="P14181">
        <v>37.933619291819298</v>
      </c>
      <c r="Q14181">
        <v>29.664999999999999</v>
      </c>
      <c r="R14181">
        <v>47.001666666666701</v>
      </c>
      <c r="S14181">
        <v>6.7607340104340103</v>
      </c>
      <c r="T14181">
        <v>5.93333333333333</v>
      </c>
      <c r="U14181">
        <v>7.8032142857142803</v>
      </c>
      <c r="V14181">
        <v>19</v>
      </c>
      <c r="W14181">
        <v>19</v>
      </c>
      <c r="X14181">
        <v>19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3</v>
      </c>
      <c r="AF14181">
        <v>3</v>
      </c>
      <c r="AG14181">
        <v>3</v>
      </c>
      <c r="AH14181">
        <v>15</v>
      </c>
      <c r="AI14181">
        <v>15</v>
      </c>
      <c r="AJ14181">
        <v>15</v>
      </c>
      <c r="AK14181" s="11" t="s">
        <v>432</v>
      </c>
      <c r="AL14181">
        <v>-35.317634816963803</v>
      </c>
      <c r="AM14181" s="11" t="s">
        <v>432</v>
      </c>
      <c r="AN14181">
        <v>6229.8402035450899</v>
      </c>
      <c r="AO14181">
        <v>34.149372237070999</v>
      </c>
      <c r="AP14181">
        <v>4667.9787256101799</v>
      </c>
      <c r="AQ14181">
        <v>2536.5289528025401</v>
      </c>
      <c r="AR14181">
        <v>10916.573809515399</v>
      </c>
      <c r="AS14181">
        <f t="shared" si="221"/>
        <v>0</v>
      </c>
    </row>
    <row r="14182" spans="1:45" x14ac:dyDescent="0.25">
      <c r="A14182">
        <v>14181</v>
      </c>
      <c r="B14182" s="11" t="s">
        <v>488</v>
      </c>
      <c r="C14182" s="1">
        <v>43914</v>
      </c>
      <c r="D14182">
        <v>194.83841458264001</v>
      </c>
      <c r="E14182">
        <v>175.5584375</v>
      </c>
      <c r="F14182">
        <v>216.87</v>
      </c>
      <c r="G14182">
        <v>36.116917955655502</v>
      </c>
      <c r="H14182">
        <v>33.615000000000002</v>
      </c>
      <c r="I14182">
        <v>38.786071428571397</v>
      </c>
      <c r="J14182">
        <v>32.410405830280801</v>
      </c>
      <c r="K14182">
        <v>30.428273809523802</v>
      </c>
      <c r="L14182">
        <v>34.626041666666701</v>
      </c>
      <c r="M14182">
        <v>1</v>
      </c>
      <c r="N14182">
        <v>1</v>
      </c>
      <c r="O14182">
        <v>1</v>
      </c>
      <c r="P14182">
        <v>30.607330892718402</v>
      </c>
      <c r="Q14182">
        <v>23.1996875</v>
      </c>
      <c r="R14182">
        <v>38.602857142857097</v>
      </c>
      <c r="S14182">
        <v>5.75217318653569</v>
      </c>
      <c r="T14182">
        <v>4.8747916666666704</v>
      </c>
      <c r="U14182">
        <v>6.7147619047619003</v>
      </c>
      <c r="V14182">
        <v>20</v>
      </c>
      <c r="W14182">
        <v>20</v>
      </c>
      <c r="X14182">
        <v>2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3</v>
      </c>
      <c r="AF14182">
        <v>3</v>
      </c>
      <c r="AG14182">
        <v>3</v>
      </c>
      <c r="AH14182">
        <v>18</v>
      </c>
      <c r="AI14182">
        <v>18</v>
      </c>
      <c r="AJ14182">
        <v>18</v>
      </c>
      <c r="AK14182" s="11" t="s">
        <v>432</v>
      </c>
      <c r="AL14182">
        <v>-37.986613812829901</v>
      </c>
      <c r="AM14182" s="11" t="s">
        <v>432</v>
      </c>
      <c r="AN14182">
        <v>6726.7257627420104</v>
      </c>
      <c r="AO14182">
        <v>39.381726563026902</v>
      </c>
      <c r="AP14182">
        <v>4653.4851924033501</v>
      </c>
      <c r="AQ14182">
        <v>2539.6755248951799</v>
      </c>
      <c r="AR14182">
        <v>10528.715917006</v>
      </c>
      <c r="AS14182">
        <f t="shared" si="221"/>
        <v>0</v>
      </c>
    </row>
    <row r="14183" spans="1:45" x14ac:dyDescent="0.25">
      <c r="A14183">
        <v>14182</v>
      </c>
      <c r="B14183" s="11" t="s">
        <v>488</v>
      </c>
      <c r="C14183" s="1">
        <v>43915</v>
      </c>
      <c r="D14183">
        <v>204.13590765068301</v>
      </c>
      <c r="E14183">
        <v>184.728461538462</v>
      </c>
      <c r="F14183">
        <v>225.25041666666701</v>
      </c>
      <c r="G14183">
        <v>39.447130111555097</v>
      </c>
      <c r="H14183">
        <v>36.691666666666698</v>
      </c>
      <c r="I14183">
        <v>42.216071428571396</v>
      </c>
      <c r="J14183">
        <v>35.132913403263402</v>
      </c>
      <c r="K14183">
        <v>32.937395833333298</v>
      </c>
      <c r="L14183">
        <v>37.562723214285697</v>
      </c>
      <c r="M14183">
        <v>1</v>
      </c>
      <c r="N14183">
        <v>1</v>
      </c>
      <c r="O14183">
        <v>1</v>
      </c>
      <c r="P14183">
        <v>30.6786431318681</v>
      </c>
      <c r="Q14183">
        <v>23.326923076923102</v>
      </c>
      <c r="R14183">
        <v>39.455681818181802</v>
      </c>
      <c r="S14183">
        <v>6.3302121558996598</v>
      </c>
      <c r="T14183">
        <v>5.2996428571428602</v>
      </c>
      <c r="U14183">
        <v>7.4675000000000002</v>
      </c>
      <c r="V14183">
        <v>21</v>
      </c>
      <c r="W14183">
        <v>21</v>
      </c>
      <c r="X14183">
        <v>21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3</v>
      </c>
      <c r="AF14183">
        <v>3</v>
      </c>
      <c r="AG14183">
        <v>3</v>
      </c>
      <c r="AH14183">
        <v>21</v>
      </c>
      <c r="AI14183">
        <v>21</v>
      </c>
      <c r="AJ14183">
        <v>21</v>
      </c>
      <c r="AK14183" s="11" t="s">
        <v>432</v>
      </c>
      <c r="AL14183">
        <v>-40.392085237749697</v>
      </c>
      <c r="AM14183" s="11" t="s">
        <v>432</v>
      </c>
      <c r="AN14183">
        <v>7309.83402817561</v>
      </c>
      <c r="AO14183">
        <v>42.429405605046398</v>
      </c>
      <c r="AP14183">
        <v>4434.2827349480203</v>
      </c>
      <c r="AQ14183">
        <v>2339.4991758106598</v>
      </c>
      <c r="AR14183">
        <v>10069.4103265456</v>
      </c>
      <c r="AS14183">
        <f t="shared" si="221"/>
        <v>0</v>
      </c>
    </row>
    <row r="14184" spans="1:45" x14ac:dyDescent="0.25">
      <c r="A14184">
        <v>14183</v>
      </c>
      <c r="B14184" s="11" t="s">
        <v>488</v>
      </c>
      <c r="C14184" s="1">
        <v>43916</v>
      </c>
      <c r="D14184">
        <v>213.48011705377999</v>
      </c>
      <c r="E14184">
        <v>192.76875000000001</v>
      </c>
      <c r="F14184">
        <v>235.15468749999999</v>
      </c>
      <c r="G14184">
        <v>43.373077475302502</v>
      </c>
      <c r="H14184">
        <v>40.5</v>
      </c>
      <c r="I14184">
        <v>46.438100961538503</v>
      </c>
      <c r="J14184">
        <v>38.285024897324902</v>
      </c>
      <c r="K14184">
        <v>35.998333333333299</v>
      </c>
      <c r="L14184">
        <v>40.786383928571396</v>
      </c>
      <c r="M14184">
        <v>3</v>
      </c>
      <c r="N14184">
        <v>3</v>
      </c>
      <c r="O14184">
        <v>3</v>
      </c>
      <c r="P14184">
        <v>30.504021196858702</v>
      </c>
      <c r="Q14184">
        <v>22.9954545454545</v>
      </c>
      <c r="R14184">
        <v>38.375624999999999</v>
      </c>
      <c r="S14184">
        <v>6.9259473637473601</v>
      </c>
      <c r="T14184">
        <v>5.78571428571429</v>
      </c>
      <c r="U14184">
        <v>8.1252083333333296</v>
      </c>
      <c r="V14184">
        <v>24</v>
      </c>
      <c r="W14184">
        <v>24</v>
      </c>
      <c r="X14184">
        <v>24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3</v>
      </c>
      <c r="AF14184">
        <v>3</v>
      </c>
      <c r="AG14184">
        <v>3</v>
      </c>
      <c r="AH14184">
        <v>24</v>
      </c>
      <c r="AI14184">
        <v>24</v>
      </c>
      <c r="AJ14184">
        <v>24</v>
      </c>
      <c r="AK14184" s="11" t="s">
        <v>432</v>
      </c>
      <c r="AL14184">
        <v>-42.436992199090497</v>
      </c>
      <c r="AM14184" s="11" t="s">
        <v>432</v>
      </c>
      <c r="AN14184">
        <v>7987.8400382070504</v>
      </c>
      <c r="AO14184">
        <v>42.893376734704503</v>
      </c>
      <c r="AP14184">
        <v>4174.3638350822803</v>
      </c>
      <c r="AQ14184">
        <v>2252.8198548079599</v>
      </c>
      <c r="AR14184">
        <v>9498.8950494930905</v>
      </c>
      <c r="AS14184">
        <f t="shared" si="221"/>
        <v>0</v>
      </c>
    </row>
    <row r="14185" spans="1:45" x14ac:dyDescent="0.25">
      <c r="A14185">
        <v>14184</v>
      </c>
      <c r="B14185" s="11" t="s">
        <v>488</v>
      </c>
      <c r="C14185" s="1">
        <v>43917</v>
      </c>
      <c r="D14185">
        <v>230.56791152042399</v>
      </c>
      <c r="E14185">
        <v>209.58281249999999</v>
      </c>
      <c r="F14185">
        <v>254.20333333333301</v>
      </c>
      <c r="G14185">
        <v>47.129812487512503</v>
      </c>
      <c r="H14185">
        <v>43.998437500000001</v>
      </c>
      <c r="I14185">
        <v>50.310714285714297</v>
      </c>
      <c r="J14185">
        <v>41.579264861527399</v>
      </c>
      <c r="K14185">
        <v>39.141558441558402</v>
      </c>
      <c r="L14185">
        <v>44.200357142857101</v>
      </c>
      <c r="M14185">
        <v>6</v>
      </c>
      <c r="N14185">
        <v>6</v>
      </c>
      <c r="O14185">
        <v>6</v>
      </c>
      <c r="P14185">
        <v>38.187521242646199</v>
      </c>
      <c r="Q14185">
        <v>29.997916666666701</v>
      </c>
      <c r="R14185">
        <v>48.003124999999997</v>
      </c>
      <c r="S14185">
        <v>7.3338018134643104</v>
      </c>
      <c r="T14185">
        <v>6.4</v>
      </c>
      <c r="U14185">
        <v>8.3849999999999998</v>
      </c>
      <c r="V14185">
        <v>30</v>
      </c>
      <c r="W14185">
        <v>30</v>
      </c>
      <c r="X14185">
        <v>3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4</v>
      </c>
      <c r="AF14185">
        <v>4</v>
      </c>
      <c r="AG14185">
        <v>4</v>
      </c>
      <c r="AH14185">
        <v>28</v>
      </c>
      <c r="AI14185">
        <v>28</v>
      </c>
      <c r="AJ14185">
        <v>28</v>
      </c>
      <c r="AK14185" s="11" t="s">
        <v>432</v>
      </c>
      <c r="AL14185">
        <v>-44.048026601648203</v>
      </c>
      <c r="AM14185" s="11" t="s">
        <v>432</v>
      </c>
      <c r="AN14185">
        <v>8759.3297437239798</v>
      </c>
      <c r="AO14185">
        <v>41.485001689572599</v>
      </c>
      <c r="AP14185">
        <v>3996.3541311556</v>
      </c>
      <c r="AQ14185">
        <v>2229.2448803583002</v>
      </c>
      <c r="AR14185">
        <v>8875.7827926472601</v>
      </c>
      <c r="AS14185">
        <f t="shared" si="221"/>
        <v>0</v>
      </c>
    </row>
    <row r="14186" spans="1:45" x14ac:dyDescent="0.25">
      <c r="A14186">
        <v>14185</v>
      </c>
      <c r="B14186" s="11" t="s">
        <v>488</v>
      </c>
      <c r="C14186" s="1">
        <v>43918</v>
      </c>
      <c r="D14186">
        <v>254.125775974026</v>
      </c>
      <c r="E14186">
        <v>231.28482142857101</v>
      </c>
      <c r="F14186">
        <v>278.571726190476</v>
      </c>
      <c r="G14186">
        <v>50.881929759129797</v>
      </c>
      <c r="H14186">
        <v>47.5</v>
      </c>
      <c r="I14186">
        <v>54.144642857142898</v>
      </c>
      <c r="J14186">
        <v>44.8724398337773</v>
      </c>
      <c r="K14186">
        <v>42.265357142857098</v>
      </c>
      <c r="L14186">
        <v>47.626041666666701</v>
      </c>
      <c r="M14186">
        <v>6</v>
      </c>
      <c r="N14186">
        <v>6</v>
      </c>
      <c r="O14186">
        <v>6</v>
      </c>
      <c r="P14186">
        <v>45.613651166888701</v>
      </c>
      <c r="Q14186">
        <v>36.076666666666704</v>
      </c>
      <c r="R14186">
        <v>56.646016483516497</v>
      </c>
      <c r="S14186">
        <v>8.3346046911421894</v>
      </c>
      <c r="T14186">
        <v>7.2848214285714299</v>
      </c>
      <c r="U14186">
        <v>9.4674999999999994</v>
      </c>
      <c r="V14186">
        <v>36</v>
      </c>
      <c r="W14186">
        <v>36</v>
      </c>
      <c r="X14186">
        <v>36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5</v>
      </c>
      <c r="AF14186">
        <v>5</v>
      </c>
      <c r="AG14186">
        <v>5</v>
      </c>
      <c r="AH14186">
        <v>33</v>
      </c>
      <c r="AI14186">
        <v>33</v>
      </c>
      <c r="AJ14186">
        <v>33</v>
      </c>
      <c r="AK14186" s="11" t="s">
        <v>432</v>
      </c>
      <c r="AL14186">
        <v>-45.193332302885899</v>
      </c>
      <c r="AM14186" s="11" t="s">
        <v>432</v>
      </c>
      <c r="AN14186">
        <v>9615.2873048602996</v>
      </c>
      <c r="AO14186">
        <v>40.642934872087601</v>
      </c>
      <c r="AP14186">
        <v>4060.8980693409599</v>
      </c>
      <c r="AQ14186">
        <v>2192.7467238323302</v>
      </c>
      <c r="AR14186">
        <v>9460.4613251841092</v>
      </c>
      <c r="AS14186">
        <f t="shared" si="221"/>
        <v>0</v>
      </c>
    </row>
    <row r="14187" spans="1:45" x14ac:dyDescent="0.25">
      <c r="A14187">
        <v>14186</v>
      </c>
      <c r="B14187" s="11" t="s">
        <v>488</v>
      </c>
      <c r="C14187" s="1">
        <v>43919</v>
      </c>
      <c r="D14187">
        <v>270.59572740454001</v>
      </c>
      <c r="E14187">
        <v>246.924107142857</v>
      </c>
      <c r="F14187">
        <v>295.401538461538</v>
      </c>
      <c r="G14187">
        <v>53.644444570707101</v>
      </c>
      <c r="H14187">
        <v>50.1241477272727</v>
      </c>
      <c r="I14187">
        <v>57</v>
      </c>
      <c r="J14187">
        <v>47.1638387667888</v>
      </c>
      <c r="K14187">
        <v>44.6</v>
      </c>
      <c r="L14187">
        <v>50</v>
      </c>
      <c r="M14187">
        <v>4</v>
      </c>
      <c r="N14187">
        <v>4</v>
      </c>
      <c r="O14187">
        <v>4</v>
      </c>
      <c r="P14187">
        <v>45.623810370185403</v>
      </c>
      <c r="Q14187">
        <v>36.059014423076903</v>
      </c>
      <c r="R14187">
        <v>56.606666666666698</v>
      </c>
      <c r="S14187">
        <v>8.3353370712620691</v>
      </c>
      <c r="T14187">
        <v>7.3846153846153904</v>
      </c>
      <c r="U14187">
        <v>9.4616666666666696</v>
      </c>
      <c r="V14187">
        <v>40</v>
      </c>
      <c r="W14187">
        <v>40</v>
      </c>
      <c r="X14187">
        <v>4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4</v>
      </c>
      <c r="AF14187">
        <v>4</v>
      </c>
      <c r="AG14187">
        <v>4</v>
      </c>
      <c r="AH14187">
        <v>37</v>
      </c>
      <c r="AI14187">
        <v>37</v>
      </c>
      <c r="AJ14187">
        <v>37</v>
      </c>
      <c r="AK14187" s="11" t="s">
        <v>432</v>
      </c>
      <c r="AL14187">
        <v>-45.900901513156199</v>
      </c>
      <c r="AM14187" s="11" t="s">
        <v>432</v>
      </c>
      <c r="AN14187">
        <v>10545.173191174201</v>
      </c>
      <c r="AO14187">
        <v>42.130195183535001</v>
      </c>
      <c r="AP14187">
        <v>4300.7210583046899</v>
      </c>
      <c r="AQ14187">
        <v>2221.3464120374902</v>
      </c>
      <c r="AR14187">
        <v>10572.394397587699</v>
      </c>
      <c r="AS14187">
        <f t="shared" si="221"/>
        <v>0</v>
      </c>
    </row>
    <row r="14188" spans="1:45" x14ac:dyDescent="0.25">
      <c r="A14188">
        <v>14187</v>
      </c>
      <c r="B14188" s="11" t="s">
        <v>488</v>
      </c>
      <c r="C14188" s="1">
        <v>43920</v>
      </c>
      <c r="D14188">
        <v>290.067720931846</v>
      </c>
      <c r="E14188">
        <v>266.06093750000002</v>
      </c>
      <c r="F14188">
        <v>315.93343750000003</v>
      </c>
      <c r="G14188">
        <v>58.389433540071003</v>
      </c>
      <c r="H14188">
        <v>54.817727272727304</v>
      </c>
      <c r="I14188">
        <v>62.001666666666701</v>
      </c>
      <c r="J14188">
        <v>51.455547213897198</v>
      </c>
      <c r="K14188">
        <v>48.691666666666698</v>
      </c>
      <c r="L14188">
        <v>54.375624999999999</v>
      </c>
      <c r="M14188">
        <v>1</v>
      </c>
      <c r="N14188">
        <v>1</v>
      </c>
      <c r="O14188">
        <v>1</v>
      </c>
      <c r="P14188">
        <v>53.479665455377997</v>
      </c>
      <c r="Q14188">
        <v>42.865312500000002</v>
      </c>
      <c r="R14188">
        <v>65.001562500000006</v>
      </c>
      <c r="S14188">
        <v>9.9361198440448408</v>
      </c>
      <c r="T14188">
        <v>8.8328124999999993</v>
      </c>
      <c r="U14188">
        <v>11.143131868131899</v>
      </c>
      <c r="V14188">
        <v>41</v>
      </c>
      <c r="W14188">
        <v>41</v>
      </c>
      <c r="X14188">
        <v>41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4</v>
      </c>
      <c r="AF14188">
        <v>4</v>
      </c>
      <c r="AG14188">
        <v>4</v>
      </c>
      <c r="AH14188">
        <v>41</v>
      </c>
      <c r="AI14188">
        <v>41</v>
      </c>
      <c r="AJ14188">
        <v>41</v>
      </c>
      <c r="AK14188" s="11" t="s">
        <v>432</v>
      </c>
      <c r="AL14188">
        <v>-46.2466322962118</v>
      </c>
      <c r="AM14188" s="11" t="s">
        <v>432</v>
      </c>
      <c r="AN14188">
        <v>11542.651466528399</v>
      </c>
      <c r="AO14188">
        <v>47.410642202076197</v>
      </c>
      <c r="AP14188">
        <v>4655.0038614268096</v>
      </c>
      <c r="AQ14188">
        <v>2336.8865018078</v>
      </c>
      <c r="AR14188">
        <v>11366.364070183199</v>
      </c>
      <c r="AS14188">
        <f t="shared" si="221"/>
        <v>0</v>
      </c>
    </row>
    <row r="14189" spans="1:45" x14ac:dyDescent="0.25">
      <c r="A14189">
        <v>14188</v>
      </c>
      <c r="B14189" s="11" t="s">
        <v>488</v>
      </c>
      <c r="C14189" s="1">
        <v>43921</v>
      </c>
      <c r="D14189">
        <v>314.651833817571</v>
      </c>
      <c r="E14189">
        <v>289.24374999999998</v>
      </c>
      <c r="F14189">
        <v>340.075892857143</v>
      </c>
      <c r="G14189">
        <v>63.741573179598198</v>
      </c>
      <c r="H14189">
        <v>59.8125</v>
      </c>
      <c r="I14189">
        <v>67.534062500000005</v>
      </c>
      <c r="J14189">
        <v>56.182435156510202</v>
      </c>
      <c r="K14189">
        <v>53.265000000000001</v>
      </c>
      <c r="L14189">
        <v>59.250416666666702</v>
      </c>
      <c r="M14189">
        <v>5</v>
      </c>
      <c r="N14189">
        <v>5</v>
      </c>
      <c r="O14189">
        <v>5</v>
      </c>
      <c r="P14189">
        <v>53.434708766233797</v>
      </c>
      <c r="Q14189">
        <v>43.384374999999999</v>
      </c>
      <c r="R14189">
        <v>65.926666666666705</v>
      </c>
      <c r="S14189">
        <v>10.531212927350399</v>
      </c>
      <c r="T14189">
        <v>9.4</v>
      </c>
      <c r="U14189">
        <v>12.0727678571429</v>
      </c>
      <c r="V14189">
        <v>46</v>
      </c>
      <c r="W14189">
        <v>46</v>
      </c>
      <c r="X14189">
        <v>46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4</v>
      </c>
      <c r="AF14189">
        <v>4</v>
      </c>
      <c r="AG14189">
        <v>4</v>
      </c>
      <c r="AH14189">
        <v>45</v>
      </c>
      <c r="AI14189">
        <v>45</v>
      </c>
      <c r="AJ14189">
        <v>45</v>
      </c>
      <c r="AK14189" s="11" t="s">
        <v>432</v>
      </c>
      <c r="AL14189">
        <v>-46.314575288176698</v>
      </c>
      <c r="AM14189" s="11" t="s">
        <v>432</v>
      </c>
      <c r="AN14189">
        <v>12606.835402827901</v>
      </c>
      <c r="AO14189">
        <v>57.212227761961202</v>
      </c>
      <c r="AP14189">
        <v>4941.7893201437801</v>
      </c>
      <c r="AQ14189">
        <v>2589.0195495466601</v>
      </c>
      <c r="AR14189">
        <v>12010.7200352784</v>
      </c>
      <c r="AS14189">
        <f t="shared" si="221"/>
        <v>0</v>
      </c>
    </row>
    <row r="14190" spans="1:45" x14ac:dyDescent="0.25">
      <c r="A14190">
        <v>14189</v>
      </c>
      <c r="B14190" s="11" t="s">
        <v>488</v>
      </c>
      <c r="C14190" s="1">
        <v>43922</v>
      </c>
      <c r="D14190">
        <v>347.11445752719499</v>
      </c>
      <c r="E14190">
        <v>320.23374999999999</v>
      </c>
      <c r="F14190">
        <v>374.37656249999998</v>
      </c>
      <c r="G14190">
        <v>70.058572512210006</v>
      </c>
      <c r="H14190">
        <v>66</v>
      </c>
      <c r="I14190">
        <v>73.876339285714295</v>
      </c>
      <c r="J14190">
        <v>61.881725953213497</v>
      </c>
      <c r="K14190">
        <v>58.7328571428571</v>
      </c>
      <c r="L14190">
        <v>65.068124999999995</v>
      </c>
      <c r="M14190">
        <v>6</v>
      </c>
      <c r="N14190">
        <v>6</v>
      </c>
      <c r="O14190">
        <v>6</v>
      </c>
      <c r="P14190">
        <v>61.389149569874597</v>
      </c>
      <c r="Q14190">
        <v>50.081249999999997</v>
      </c>
      <c r="R14190">
        <v>73.401363636363598</v>
      </c>
      <c r="S14190">
        <v>11.500482779720301</v>
      </c>
      <c r="T14190">
        <v>10.3071428571429</v>
      </c>
      <c r="U14190">
        <v>12.9334375</v>
      </c>
      <c r="V14190">
        <v>52</v>
      </c>
      <c r="W14190">
        <v>52</v>
      </c>
      <c r="X14190">
        <v>52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5</v>
      </c>
      <c r="AF14190">
        <v>5</v>
      </c>
      <c r="AG14190">
        <v>5</v>
      </c>
      <c r="AH14190">
        <v>50</v>
      </c>
      <c r="AI14190">
        <v>50</v>
      </c>
      <c r="AJ14190">
        <v>50</v>
      </c>
      <c r="AK14190" s="11" t="s">
        <v>432</v>
      </c>
      <c r="AL14190">
        <v>-46.176111137742403</v>
      </c>
      <c r="AM14190" s="11" t="s">
        <v>432</v>
      </c>
      <c r="AN14190">
        <v>13738.4219089661</v>
      </c>
      <c r="AO14190">
        <v>69.832424274704906</v>
      </c>
      <c r="AP14190">
        <v>5105.4798402558799</v>
      </c>
      <c r="AQ14190">
        <v>2872.9823766468899</v>
      </c>
      <c r="AR14190">
        <v>11863.7922312712</v>
      </c>
      <c r="AS14190">
        <f t="shared" si="221"/>
        <v>0</v>
      </c>
    </row>
    <row r="14191" spans="1:45" x14ac:dyDescent="0.25">
      <c r="A14191">
        <v>14190</v>
      </c>
      <c r="B14191" s="11" t="s">
        <v>488</v>
      </c>
      <c r="C14191" s="1">
        <v>43923</v>
      </c>
      <c r="D14191">
        <v>385.74492720474001</v>
      </c>
      <c r="E14191">
        <v>354.82833333333298</v>
      </c>
      <c r="F14191">
        <v>415.86821428571398</v>
      </c>
      <c r="G14191">
        <v>76.430464670052203</v>
      </c>
      <c r="H14191">
        <v>72.141071428571394</v>
      </c>
      <c r="I14191">
        <v>80.334374999999994</v>
      </c>
      <c r="J14191">
        <v>67.631098526473494</v>
      </c>
      <c r="K14191">
        <v>64.375</v>
      </c>
      <c r="L14191">
        <v>70.778333333333293</v>
      </c>
      <c r="M14191">
        <v>6</v>
      </c>
      <c r="N14191">
        <v>6</v>
      </c>
      <c r="O14191">
        <v>6</v>
      </c>
      <c r="P14191">
        <v>68.371976062826107</v>
      </c>
      <c r="Q14191">
        <v>57.060937500000001</v>
      </c>
      <c r="R14191">
        <v>81.146666666666704</v>
      </c>
      <c r="S14191">
        <v>13.130672574647599</v>
      </c>
      <c r="T14191">
        <v>11.8125</v>
      </c>
      <c r="U14191">
        <v>14.636525974026</v>
      </c>
      <c r="V14191">
        <v>58</v>
      </c>
      <c r="W14191">
        <v>58</v>
      </c>
      <c r="X14191">
        <v>58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6</v>
      </c>
      <c r="AF14191">
        <v>6</v>
      </c>
      <c r="AG14191">
        <v>6</v>
      </c>
      <c r="AH14191">
        <v>56</v>
      </c>
      <c r="AI14191">
        <v>56</v>
      </c>
      <c r="AJ14191">
        <v>56</v>
      </c>
      <c r="AK14191" s="11" t="s">
        <v>432</v>
      </c>
      <c r="AL14191">
        <v>-45.884966507986803</v>
      </c>
      <c r="AM14191" s="11" t="s">
        <v>432</v>
      </c>
      <c r="AN14191">
        <v>14933.983588765301</v>
      </c>
      <c r="AO14191">
        <v>83.613391645970196</v>
      </c>
      <c r="AP14191">
        <v>5064.7746531217099</v>
      </c>
      <c r="AQ14191">
        <v>2835.77934020879</v>
      </c>
      <c r="AR14191">
        <v>11216.3364491672</v>
      </c>
      <c r="AS14191">
        <f t="shared" si="221"/>
        <v>0</v>
      </c>
    </row>
    <row r="14192" spans="1:45" x14ac:dyDescent="0.25">
      <c r="A14192">
        <v>14191</v>
      </c>
      <c r="B14192" s="11" t="s">
        <v>488</v>
      </c>
      <c r="C14192" s="1">
        <v>43924</v>
      </c>
      <c r="D14192">
        <v>432.58086026750999</v>
      </c>
      <c r="E14192">
        <v>400.783258928571</v>
      </c>
      <c r="F14192">
        <v>464.9375</v>
      </c>
      <c r="G14192">
        <v>83.748365054390007</v>
      </c>
      <c r="H14192">
        <v>79.444047619047595</v>
      </c>
      <c r="I14192">
        <v>87.933333333333294</v>
      </c>
      <c r="J14192">
        <v>74.336583620546094</v>
      </c>
      <c r="K14192">
        <v>70.8</v>
      </c>
      <c r="L14192">
        <v>77.601071428571402</v>
      </c>
      <c r="M14192">
        <v>8</v>
      </c>
      <c r="N14192">
        <v>8</v>
      </c>
      <c r="O14192">
        <v>8</v>
      </c>
      <c r="P14192">
        <v>84.278465336052804</v>
      </c>
      <c r="Q14192">
        <v>71.683774038461493</v>
      </c>
      <c r="R14192">
        <v>99.167187499999997</v>
      </c>
      <c r="S14192">
        <v>15.0924359002109</v>
      </c>
      <c r="T14192">
        <v>13.75</v>
      </c>
      <c r="U14192">
        <v>16.6434523809524</v>
      </c>
      <c r="V14192">
        <v>66</v>
      </c>
      <c r="W14192">
        <v>66</v>
      </c>
      <c r="X14192">
        <v>66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6</v>
      </c>
      <c r="AF14192">
        <v>6</v>
      </c>
      <c r="AG14192">
        <v>6</v>
      </c>
      <c r="AH14192">
        <v>62</v>
      </c>
      <c r="AI14192">
        <v>62</v>
      </c>
      <c r="AJ14192">
        <v>62</v>
      </c>
      <c r="AK14192" s="11" t="s">
        <v>432</v>
      </c>
      <c r="AL14192">
        <v>-45.479335087745902</v>
      </c>
      <c r="AM14192" s="11" t="s">
        <v>432</v>
      </c>
      <c r="AN14192">
        <v>16182.454587144101</v>
      </c>
      <c r="AO14192">
        <v>94.843664848492395</v>
      </c>
      <c r="AP14192">
        <v>4866.6820082774702</v>
      </c>
      <c r="AQ14192">
        <v>2666.67100021838</v>
      </c>
      <c r="AR14192">
        <v>10854.720462952801</v>
      </c>
      <c r="AS14192">
        <f t="shared" si="221"/>
        <v>0</v>
      </c>
    </row>
    <row r="14193" spans="1:45" x14ac:dyDescent="0.25">
      <c r="A14193">
        <v>14192</v>
      </c>
      <c r="B14193" s="11" t="s">
        <v>488</v>
      </c>
      <c r="C14193" s="1">
        <v>43925</v>
      </c>
      <c r="D14193">
        <v>480.78813991425199</v>
      </c>
      <c r="E14193">
        <v>445.81272727272699</v>
      </c>
      <c r="F14193">
        <v>514.50208333333296</v>
      </c>
      <c r="G14193">
        <v>92.676060325785301</v>
      </c>
      <c r="H14193">
        <v>88.248750000000001</v>
      </c>
      <c r="I14193">
        <v>97.0667857142857</v>
      </c>
      <c r="J14193">
        <v>82.499405548618</v>
      </c>
      <c r="K14193">
        <v>78.818039772727303</v>
      </c>
      <c r="L14193">
        <v>86</v>
      </c>
      <c r="M14193">
        <v>5</v>
      </c>
      <c r="N14193">
        <v>5</v>
      </c>
      <c r="O14193">
        <v>5</v>
      </c>
      <c r="P14193">
        <v>91.4687911741037</v>
      </c>
      <c r="Q14193">
        <v>77.642410714285703</v>
      </c>
      <c r="R14193">
        <v>105.806071428571</v>
      </c>
      <c r="S14193">
        <v>16.712326007325998</v>
      </c>
      <c r="T14193">
        <v>15.3071428571429</v>
      </c>
      <c r="U14193">
        <v>18.215178571428599</v>
      </c>
      <c r="V14193">
        <v>71</v>
      </c>
      <c r="W14193">
        <v>71</v>
      </c>
      <c r="X14193">
        <v>71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7</v>
      </c>
      <c r="AF14193">
        <v>7</v>
      </c>
      <c r="AG14193">
        <v>7</v>
      </c>
      <c r="AH14193">
        <v>69</v>
      </c>
      <c r="AI14193">
        <v>69</v>
      </c>
      <c r="AJ14193">
        <v>69</v>
      </c>
      <c r="AK14193" s="11" t="s">
        <v>432</v>
      </c>
      <c r="AL14193">
        <v>-44.989298385393901</v>
      </c>
      <c r="AM14193" s="11" t="s">
        <v>432</v>
      </c>
      <c r="AN14193">
        <v>17465.690534807902</v>
      </c>
      <c r="AO14193">
        <v>104.41849622296699</v>
      </c>
      <c r="AP14193">
        <v>4611.3818412150904</v>
      </c>
      <c r="AQ14193">
        <v>2541.1001794797298</v>
      </c>
      <c r="AR14193">
        <v>10333.335835525</v>
      </c>
      <c r="AS14193">
        <f t="shared" si="221"/>
        <v>0</v>
      </c>
    </row>
    <row r="14194" spans="1:45" x14ac:dyDescent="0.25">
      <c r="A14194">
        <v>14193</v>
      </c>
      <c r="B14194" s="11" t="s">
        <v>488</v>
      </c>
      <c r="C14194" s="1">
        <v>43926</v>
      </c>
      <c r="D14194">
        <v>535.37124782717297</v>
      </c>
      <c r="E14194">
        <v>498.65576923076901</v>
      </c>
      <c r="F14194">
        <v>571.60318181818195</v>
      </c>
      <c r="G14194">
        <v>102.179074958375</v>
      </c>
      <c r="H14194">
        <v>97.542929292929301</v>
      </c>
      <c r="I14194">
        <v>106.73444444444399</v>
      </c>
      <c r="J14194">
        <v>91.069632375957397</v>
      </c>
      <c r="K14194">
        <v>87.436562499999994</v>
      </c>
      <c r="L14194">
        <v>94.500833333333304</v>
      </c>
      <c r="M14194">
        <v>7</v>
      </c>
      <c r="N14194">
        <v>7</v>
      </c>
      <c r="O14194">
        <v>7</v>
      </c>
      <c r="P14194">
        <v>98.889918950493893</v>
      </c>
      <c r="Q14194">
        <v>84.73</v>
      </c>
      <c r="R14194">
        <v>113.801666666667</v>
      </c>
      <c r="S14194">
        <v>18.2637486430236</v>
      </c>
      <c r="T14194">
        <v>16.75</v>
      </c>
      <c r="U14194">
        <v>20.0683333333333</v>
      </c>
      <c r="V14194">
        <v>78</v>
      </c>
      <c r="W14194">
        <v>78</v>
      </c>
      <c r="X14194">
        <v>78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7</v>
      </c>
      <c r="AF14194">
        <v>7</v>
      </c>
      <c r="AG14194">
        <v>7</v>
      </c>
      <c r="AH14194">
        <v>76</v>
      </c>
      <c r="AI14194">
        <v>76</v>
      </c>
      <c r="AJ14194">
        <v>76</v>
      </c>
      <c r="AK14194" s="11" t="s">
        <v>432</v>
      </c>
      <c r="AL14194">
        <v>-44.448581256661598</v>
      </c>
      <c r="AM14194" s="11" t="s">
        <v>432</v>
      </c>
      <c r="AN14194">
        <v>18762.2890610959</v>
      </c>
      <c r="AO14194">
        <v>112.790733072131</v>
      </c>
      <c r="AP14194">
        <v>4456.4330141241498</v>
      </c>
      <c r="AQ14194">
        <v>2505.8886585895698</v>
      </c>
      <c r="AR14194">
        <v>10038.326144459001</v>
      </c>
      <c r="AS14194">
        <f t="shared" si="221"/>
        <v>0</v>
      </c>
    </row>
    <row r="14195" spans="1:45" x14ac:dyDescent="0.25">
      <c r="A14195">
        <v>14194</v>
      </c>
      <c r="B14195" s="11" t="s">
        <v>488</v>
      </c>
      <c r="C14195" s="1">
        <v>43927</v>
      </c>
      <c r="D14195">
        <v>583.554330609668</v>
      </c>
      <c r="E14195">
        <v>546.6875</v>
      </c>
      <c r="F14195">
        <v>621.94000000000005</v>
      </c>
      <c r="G14195">
        <v>112.879752634865</v>
      </c>
      <c r="H14195">
        <v>107.99833333333299</v>
      </c>
      <c r="I14195">
        <v>118</v>
      </c>
      <c r="J14195">
        <v>100.541942138417</v>
      </c>
      <c r="K14195">
        <v>96.75</v>
      </c>
      <c r="L14195">
        <v>104.333333333333</v>
      </c>
      <c r="M14195">
        <v>7</v>
      </c>
      <c r="N14195">
        <v>7</v>
      </c>
      <c r="O14195">
        <v>7</v>
      </c>
      <c r="P14195">
        <v>99.290856080031105</v>
      </c>
      <c r="Q14195">
        <v>85.121875000000003</v>
      </c>
      <c r="R14195">
        <v>115.01</v>
      </c>
      <c r="S14195">
        <v>19.452850863025901</v>
      </c>
      <c r="T14195">
        <v>17.8177272727273</v>
      </c>
      <c r="U14195">
        <v>21.375624999999999</v>
      </c>
      <c r="V14195">
        <v>85</v>
      </c>
      <c r="W14195">
        <v>85</v>
      </c>
      <c r="X14195">
        <v>8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8</v>
      </c>
      <c r="AF14195">
        <v>8</v>
      </c>
      <c r="AG14195">
        <v>8</v>
      </c>
      <c r="AH14195">
        <v>84</v>
      </c>
      <c r="AI14195">
        <v>84</v>
      </c>
      <c r="AJ14195">
        <v>84</v>
      </c>
      <c r="AK14195" s="11" t="s">
        <v>432</v>
      </c>
      <c r="AL14195">
        <v>-43.895686433985297</v>
      </c>
      <c r="AM14195" s="11" t="s">
        <v>432</v>
      </c>
      <c r="AN14195">
        <v>20052.425058452802</v>
      </c>
      <c r="AO14195">
        <v>120.968286337227</v>
      </c>
      <c r="AP14195">
        <v>4544.8025803761202</v>
      </c>
      <c r="AQ14195">
        <v>2464.06323729308</v>
      </c>
      <c r="AR14195">
        <v>10591.222027719899</v>
      </c>
      <c r="AS14195">
        <f t="shared" si="221"/>
        <v>0</v>
      </c>
    </row>
    <row r="14196" spans="1:45" x14ac:dyDescent="0.25">
      <c r="A14196">
        <v>14195</v>
      </c>
      <c r="B14196" s="11" t="s">
        <v>488</v>
      </c>
      <c r="C14196" s="1">
        <v>43928</v>
      </c>
      <c r="D14196">
        <v>614.99543840326305</v>
      </c>
      <c r="E14196">
        <v>576.76818181818203</v>
      </c>
      <c r="F14196">
        <v>652.50714285714298</v>
      </c>
      <c r="G14196">
        <v>120.606823415473</v>
      </c>
      <c r="H14196">
        <v>115.186145833333</v>
      </c>
      <c r="I14196">
        <v>125.666666666667</v>
      </c>
      <c r="J14196">
        <v>107.00663135059401</v>
      </c>
      <c r="K14196">
        <v>103</v>
      </c>
      <c r="L14196">
        <v>111</v>
      </c>
      <c r="M14196">
        <v>9</v>
      </c>
      <c r="N14196">
        <v>9</v>
      </c>
      <c r="O14196">
        <v>9</v>
      </c>
      <c r="P14196">
        <v>83.557916175491201</v>
      </c>
      <c r="Q14196">
        <v>72.063076923076906</v>
      </c>
      <c r="R14196">
        <v>97.691741071428595</v>
      </c>
      <c r="S14196">
        <v>18.0572829365079</v>
      </c>
      <c r="T14196">
        <v>16.3333333333333</v>
      </c>
      <c r="U14196">
        <v>20</v>
      </c>
      <c r="V14196">
        <v>94</v>
      </c>
      <c r="W14196">
        <v>94</v>
      </c>
      <c r="X14196">
        <v>94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9</v>
      </c>
      <c r="AF14196">
        <v>9</v>
      </c>
      <c r="AG14196">
        <v>9</v>
      </c>
      <c r="AH14196">
        <v>93</v>
      </c>
      <c r="AI14196">
        <v>93</v>
      </c>
      <c r="AJ14196">
        <v>93</v>
      </c>
      <c r="AK14196" s="11" t="s">
        <v>432</v>
      </c>
      <c r="AL14196">
        <v>-43.362208630344703</v>
      </c>
      <c r="AM14196" s="11" t="s">
        <v>432</v>
      </c>
      <c r="AN14196">
        <v>21321.5443784901</v>
      </c>
      <c r="AO14196">
        <v>125.15033184740901</v>
      </c>
      <c r="AP14196">
        <v>4895.3774217045302</v>
      </c>
      <c r="AQ14196">
        <v>2452.6306330891498</v>
      </c>
      <c r="AR14196">
        <v>11975.9227447168</v>
      </c>
      <c r="AS14196">
        <f t="shared" si="221"/>
        <v>0</v>
      </c>
    </row>
    <row r="14197" spans="1:45" x14ac:dyDescent="0.25">
      <c r="A14197">
        <v>14196</v>
      </c>
      <c r="B14197" s="11" t="s">
        <v>488</v>
      </c>
      <c r="C14197" s="1">
        <v>43929</v>
      </c>
      <c r="D14197">
        <v>631.91216806665602</v>
      </c>
      <c r="E14197">
        <v>595.6171875</v>
      </c>
      <c r="F14197">
        <v>667.60333333333301</v>
      </c>
      <c r="G14197">
        <v>126.278551652514</v>
      </c>
      <c r="H14197">
        <v>120.498214285714</v>
      </c>
      <c r="I14197">
        <v>131.81302083333301</v>
      </c>
      <c r="J14197">
        <v>111.45673497891001</v>
      </c>
      <c r="K14197">
        <v>107.24875</v>
      </c>
      <c r="L14197">
        <v>115.667857142857</v>
      </c>
      <c r="M14197">
        <v>9</v>
      </c>
      <c r="N14197">
        <v>9</v>
      </c>
      <c r="O14197">
        <v>9</v>
      </c>
      <c r="P14197">
        <v>76.3781839618715</v>
      </c>
      <c r="Q14197">
        <v>63.927187500000002</v>
      </c>
      <c r="R14197">
        <v>89.935000000000002</v>
      </c>
      <c r="S14197">
        <v>17.597675600788101</v>
      </c>
      <c r="T14197">
        <v>15.7139285714286</v>
      </c>
      <c r="U14197">
        <v>19.533333333333299</v>
      </c>
      <c r="V14197">
        <v>103</v>
      </c>
      <c r="W14197">
        <v>103</v>
      </c>
      <c r="X14197">
        <v>103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11</v>
      </c>
      <c r="AF14197">
        <v>11</v>
      </c>
      <c r="AG14197">
        <v>11</v>
      </c>
      <c r="AH14197">
        <v>104</v>
      </c>
      <c r="AI14197">
        <v>104</v>
      </c>
      <c r="AJ14197">
        <v>104</v>
      </c>
      <c r="AK14197" s="11" t="s">
        <v>432</v>
      </c>
      <c r="AL14197">
        <v>-42.8681991621253</v>
      </c>
      <c r="AM14197" s="11" t="s">
        <v>432</v>
      </c>
      <c r="AN14197">
        <v>22561.4092486515</v>
      </c>
      <c r="AO14197">
        <v>125.46492417856101</v>
      </c>
      <c r="AP14197">
        <v>5452.1033949354996</v>
      </c>
      <c r="AQ14197">
        <v>2542.8029374559601</v>
      </c>
      <c r="AR14197">
        <v>13136.475150676501</v>
      </c>
      <c r="AS14197">
        <f t="shared" si="221"/>
        <v>0</v>
      </c>
    </row>
    <row r="14198" spans="1:45" x14ac:dyDescent="0.25">
      <c r="A14198">
        <v>14197</v>
      </c>
      <c r="B14198" s="11" t="s">
        <v>488</v>
      </c>
      <c r="C14198" s="1">
        <v>43930</v>
      </c>
      <c r="D14198">
        <v>641.544533419358</v>
      </c>
      <c r="E14198">
        <v>605.90064935064902</v>
      </c>
      <c r="F14198">
        <v>678.84843750000005</v>
      </c>
      <c r="G14198">
        <v>130.52618893606399</v>
      </c>
      <c r="H14198">
        <v>124.582083333333</v>
      </c>
      <c r="I14198">
        <v>135.933333333333</v>
      </c>
      <c r="J14198">
        <v>114.332388911089</v>
      </c>
      <c r="K14198">
        <v>110.198571428571</v>
      </c>
      <c r="L14198">
        <v>118.46906250000001</v>
      </c>
      <c r="M14198">
        <v>15</v>
      </c>
      <c r="N14198">
        <v>15</v>
      </c>
      <c r="O14198">
        <v>15</v>
      </c>
      <c r="P14198">
        <v>76.501326782939302</v>
      </c>
      <c r="Q14198">
        <v>64.497500000000002</v>
      </c>
      <c r="R14198">
        <v>90.084583333333299</v>
      </c>
      <c r="S14198">
        <v>17.581439097014101</v>
      </c>
      <c r="T14198">
        <v>15.75</v>
      </c>
      <c r="U14198">
        <v>19.5625</v>
      </c>
      <c r="V14198">
        <v>118</v>
      </c>
      <c r="W14198">
        <v>118</v>
      </c>
      <c r="X14198">
        <v>118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12</v>
      </c>
      <c r="AF14198">
        <v>12</v>
      </c>
      <c r="AG14198">
        <v>12</v>
      </c>
      <c r="AH14198">
        <v>116</v>
      </c>
      <c r="AI14198">
        <v>116</v>
      </c>
      <c r="AJ14198">
        <v>116</v>
      </c>
      <c r="AK14198" s="11" t="s">
        <v>432</v>
      </c>
      <c r="AL14198">
        <v>-42.4255468762316</v>
      </c>
      <c r="AM14198" s="11" t="s">
        <v>432</v>
      </c>
      <c r="AN14198">
        <v>23767.822968390599</v>
      </c>
      <c r="AO14198">
        <v>123.080921504598</v>
      </c>
      <c r="AP14198">
        <v>5988.81852543896</v>
      </c>
      <c r="AQ14198">
        <v>2822.2849758545799</v>
      </c>
      <c r="AR14198">
        <v>14346.4247324849</v>
      </c>
      <c r="AS14198">
        <f t="shared" si="221"/>
        <v>0</v>
      </c>
    </row>
    <row r="14199" spans="1:45" x14ac:dyDescent="0.25">
      <c r="A14199">
        <v>14198</v>
      </c>
      <c r="B14199" s="11" t="s">
        <v>488</v>
      </c>
      <c r="C14199" s="1">
        <v>43931</v>
      </c>
      <c r="D14199">
        <v>637.30708025308002</v>
      </c>
      <c r="E14199">
        <v>601.05927083333302</v>
      </c>
      <c r="F14199">
        <v>676.76250000000005</v>
      </c>
      <c r="G14199">
        <v>132.59841041735999</v>
      </c>
      <c r="H14199">
        <v>126.874553571429</v>
      </c>
      <c r="I14199">
        <v>138.25041666666701</v>
      </c>
      <c r="J14199">
        <v>115.33057525252499</v>
      </c>
      <c r="K14199">
        <v>111.07666666666699</v>
      </c>
      <c r="L14199">
        <v>119.85738095238101</v>
      </c>
      <c r="M14199">
        <v>17</v>
      </c>
      <c r="N14199">
        <v>17</v>
      </c>
      <c r="O14199">
        <v>17</v>
      </c>
      <c r="P14199">
        <v>76.340334493284502</v>
      </c>
      <c r="Q14199">
        <v>64.266249999999999</v>
      </c>
      <c r="R14199">
        <v>90.467500000000001</v>
      </c>
      <c r="S14199">
        <v>16.406826172438699</v>
      </c>
      <c r="T14199">
        <v>14.8</v>
      </c>
      <c r="U14199">
        <v>18.125446428571401</v>
      </c>
      <c r="V14199">
        <v>135</v>
      </c>
      <c r="W14199">
        <v>135</v>
      </c>
      <c r="X14199">
        <v>135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13</v>
      </c>
      <c r="AF14199">
        <v>13</v>
      </c>
      <c r="AG14199">
        <v>13</v>
      </c>
      <c r="AH14199">
        <v>129</v>
      </c>
      <c r="AI14199">
        <v>129</v>
      </c>
      <c r="AJ14199">
        <v>129</v>
      </c>
      <c r="AK14199" s="11" t="s">
        <v>432</v>
      </c>
      <c r="AL14199">
        <v>-42.0414792854247</v>
      </c>
      <c r="AM14199" s="11" t="s">
        <v>432</v>
      </c>
      <c r="AN14199">
        <v>24935.556056847301</v>
      </c>
      <c r="AO14199">
        <v>123.65653524915901</v>
      </c>
      <c r="AP14199">
        <v>6328.0344359425999</v>
      </c>
      <c r="AQ14199">
        <v>3392.6230999525401</v>
      </c>
      <c r="AR14199">
        <v>14977.8722995752</v>
      </c>
      <c r="AS14199">
        <f t="shared" si="221"/>
        <v>0</v>
      </c>
    </row>
    <row r="14200" spans="1:45" x14ac:dyDescent="0.25">
      <c r="A14200">
        <v>14199</v>
      </c>
      <c r="B14200" s="11" t="s">
        <v>488</v>
      </c>
      <c r="C14200" s="1">
        <v>43932</v>
      </c>
      <c r="D14200">
        <v>633.89963054584302</v>
      </c>
      <c r="E14200">
        <v>598.12666666666701</v>
      </c>
      <c r="F14200">
        <v>670.41187500000001</v>
      </c>
      <c r="G14200">
        <v>134.115081393606</v>
      </c>
      <c r="H14200">
        <v>128.12366071428599</v>
      </c>
      <c r="I14200">
        <v>139.9334375</v>
      </c>
      <c r="J14200">
        <v>115.928256611444</v>
      </c>
      <c r="K14200">
        <v>111.306666666667</v>
      </c>
      <c r="L14200">
        <v>120.33499999999999</v>
      </c>
      <c r="M14200">
        <v>11</v>
      </c>
      <c r="N14200">
        <v>11</v>
      </c>
      <c r="O14200">
        <v>11</v>
      </c>
      <c r="P14200">
        <v>84.334270686258193</v>
      </c>
      <c r="Q14200">
        <v>70.457692307692298</v>
      </c>
      <c r="R14200">
        <v>97.800833333333301</v>
      </c>
      <c r="S14200">
        <v>16.852008047508001</v>
      </c>
      <c r="T14200">
        <v>15.266666666666699</v>
      </c>
      <c r="U14200">
        <v>18.6875</v>
      </c>
      <c r="V14200">
        <v>146</v>
      </c>
      <c r="W14200">
        <v>146</v>
      </c>
      <c r="X14200">
        <v>146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3</v>
      </c>
      <c r="AF14200">
        <v>13</v>
      </c>
      <c r="AG14200">
        <v>13</v>
      </c>
      <c r="AH14200">
        <v>142</v>
      </c>
      <c r="AI14200">
        <v>142</v>
      </c>
      <c r="AJ14200">
        <v>142</v>
      </c>
      <c r="AK14200" s="11" t="s">
        <v>432</v>
      </c>
      <c r="AL14200">
        <v>-41.723273499525199</v>
      </c>
      <c r="AM14200" s="11" t="s">
        <v>432</v>
      </c>
      <c r="AN14200">
        <v>26052.742634137001</v>
      </c>
      <c r="AO14200">
        <v>126.003602996537</v>
      </c>
      <c r="AP14200">
        <v>6298.57606309113</v>
      </c>
      <c r="AQ14200">
        <v>3360.2387503142099</v>
      </c>
      <c r="AR14200">
        <v>14404.564273436299</v>
      </c>
      <c r="AS14200">
        <f t="shared" si="221"/>
        <v>0</v>
      </c>
    </row>
    <row r="14201" spans="1:45" x14ac:dyDescent="0.25">
      <c r="A14201">
        <v>14200</v>
      </c>
      <c r="B14201" s="11" t="s">
        <v>488</v>
      </c>
      <c r="C14201" s="1">
        <v>43933</v>
      </c>
      <c r="D14201">
        <v>631.53606012043497</v>
      </c>
      <c r="E14201">
        <v>595.84531249999998</v>
      </c>
      <c r="F14201">
        <v>666.004545454545</v>
      </c>
      <c r="G14201">
        <v>136.06990519758</v>
      </c>
      <c r="H14201">
        <v>130.19708333333301</v>
      </c>
      <c r="I14201">
        <v>142.06708333333299</v>
      </c>
      <c r="J14201">
        <v>117.125683497059</v>
      </c>
      <c r="K14201">
        <v>112.3325</v>
      </c>
      <c r="L14201">
        <v>121.8003125</v>
      </c>
      <c r="M14201">
        <v>13</v>
      </c>
      <c r="N14201">
        <v>13</v>
      </c>
      <c r="O14201">
        <v>13</v>
      </c>
      <c r="P14201">
        <v>91.854620288045297</v>
      </c>
      <c r="Q14201">
        <v>78.799230769230803</v>
      </c>
      <c r="R14201">
        <v>106.114583333333</v>
      </c>
      <c r="S14201">
        <v>17.890943648018599</v>
      </c>
      <c r="T14201">
        <v>16.285714285714299</v>
      </c>
      <c r="U14201">
        <v>19.636363636363601</v>
      </c>
      <c r="V14201">
        <v>159</v>
      </c>
      <c r="W14201">
        <v>159</v>
      </c>
      <c r="X14201">
        <v>159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11</v>
      </c>
      <c r="AF14201">
        <v>11</v>
      </c>
      <c r="AG14201">
        <v>11</v>
      </c>
      <c r="AH14201">
        <v>153</v>
      </c>
      <c r="AI14201">
        <v>153</v>
      </c>
      <c r="AJ14201">
        <v>153</v>
      </c>
      <c r="AK14201" s="11" t="s">
        <v>432</v>
      </c>
      <c r="AL14201">
        <v>-41.485246251548404</v>
      </c>
      <c r="AM14201" s="11" t="s">
        <v>432</v>
      </c>
      <c r="AN14201">
        <v>27098.245263674002</v>
      </c>
      <c r="AO14201">
        <v>131.71045483104299</v>
      </c>
      <c r="AP14201">
        <v>5964.0505392253499</v>
      </c>
      <c r="AQ14201">
        <v>2991.7109365582701</v>
      </c>
      <c r="AR14201">
        <v>13782.359921515599</v>
      </c>
      <c r="AS14201">
        <f t="shared" si="221"/>
        <v>0</v>
      </c>
    </row>
    <row r="14202" spans="1:45" x14ac:dyDescent="0.25">
      <c r="A14202">
        <v>14201</v>
      </c>
      <c r="B14202" s="11" t="s">
        <v>488</v>
      </c>
      <c r="C14202" s="1">
        <v>43934</v>
      </c>
      <c r="D14202">
        <v>646.16287830225303</v>
      </c>
      <c r="E14202">
        <v>610.27090909090896</v>
      </c>
      <c r="F14202">
        <v>682.00333333333299</v>
      </c>
      <c r="G14202">
        <v>141.40012068625799</v>
      </c>
      <c r="H14202">
        <v>135.19884615384601</v>
      </c>
      <c r="I14202">
        <v>147.601071428571</v>
      </c>
      <c r="J14202">
        <v>121.846005969031</v>
      </c>
      <c r="K14202">
        <v>117</v>
      </c>
      <c r="L14202">
        <v>126.769642857143</v>
      </c>
      <c r="M14202">
        <v>5</v>
      </c>
      <c r="N14202">
        <v>5</v>
      </c>
      <c r="O14202">
        <v>5</v>
      </c>
      <c r="P14202">
        <v>106.670036978299</v>
      </c>
      <c r="Q14202">
        <v>91.784821428571405</v>
      </c>
      <c r="R14202">
        <v>122.769642857143</v>
      </c>
      <c r="S14202">
        <v>19.861428416028399</v>
      </c>
      <c r="T14202">
        <v>18.383928571428601</v>
      </c>
      <c r="U14202">
        <v>21.5627232142857</v>
      </c>
      <c r="V14202">
        <v>164</v>
      </c>
      <c r="W14202">
        <v>164</v>
      </c>
      <c r="X14202">
        <v>164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10</v>
      </c>
      <c r="AF14202">
        <v>10</v>
      </c>
      <c r="AG14202">
        <v>10</v>
      </c>
      <c r="AH14202">
        <v>163</v>
      </c>
      <c r="AI14202">
        <v>163</v>
      </c>
      <c r="AJ14202">
        <v>163</v>
      </c>
      <c r="AK14202" s="11" t="s">
        <v>432</v>
      </c>
      <c r="AL14202">
        <v>-41.344832517212097</v>
      </c>
      <c r="AM14202" s="11" t="s">
        <v>432</v>
      </c>
      <c r="AN14202">
        <v>28044.736583061502</v>
      </c>
      <c r="AO14202">
        <v>138.47859616236499</v>
      </c>
      <c r="AP14202">
        <v>5446.9116185802504</v>
      </c>
      <c r="AQ14202">
        <v>2796.3173438352201</v>
      </c>
      <c r="AR14202">
        <v>12495.9647860979</v>
      </c>
      <c r="AS14202">
        <f t="shared" si="221"/>
        <v>0</v>
      </c>
    </row>
    <row r="14203" spans="1:45" x14ac:dyDescent="0.25">
      <c r="A14203">
        <v>14202</v>
      </c>
      <c r="B14203" s="11" t="s">
        <v>488</v>
      </c>
      <c r="C14203" s="1">
        <v>43935</v>
      </c>
      <c r="D14203">
        <v>674.08704326090594</v>
      </c>
      <c r="E14203">
        <v>638.36562500000002</v>
      </c>
      <c r="F14203">
        <v>713.35821428571398</v>
      </c>
      <c r="G14203">
        <v>148.40054385198101</v>
      </c>
      <c r="H14203">
        <v>141.99843749999999</v>
      </c>
      <c r="I14203">
        <v>154.50156250000001</v>
      </c>
      <c r="J14203">
        <v>128.04833535492301</v>
      </c>
      <c r="K14203">
        <v>123.06964285714299</v>
      </c>
      <c r="L14203">
        <v>132.868333333333</v>
      </c>
      <c r="M14203">
        <v>14</v>
      </c>
      <c r="N14203">
        <v>14</v>
      </c>
      <c r="O14203">
        <v>14</v>
      </c>
      <c r="P14203">
        <v>106.409859652847</v>
      </c>
      <c r="Q14203">
        <v>91.633928571428598</v>
      </c>
      <c r="R14203">
        <v>122.73531250000001</v>
      </c>
      <c r="S14203">
        <v>20.5009059454434</v>
      </c>
      <c r="T14203">
        <v>18.768750000000001</v>
      </c>
      <c r="U14203">
        <v>22.286263736263699</v>
      </c>
      <c r="V14203">
        <v>178</v>
      </c>
      <c r="W14203">
        <v>178</v>
      </c>
      <c r="X14203">
        <v>178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10</v>
      </c>
      <c r="AF14203">
        <v>10</v>
      </c>
      <c r="AG14203">
        <v>10</v>
      </c>
      <c r="AH14203">
        <v>173</v>
      </c>
      <c r="AI14203">
        <v>173</v>
      </c>
      <c r="AJ14203">
        <v>173</v>
      </c>
      <c r="AK14203" s="11" t="s">
        <v>432</v>
      </c>
      <c r="AL14203">
        <v>-41.308118914139698</v>
      </c>
      <c r="AM14203" s="11" t="s">
        <v>432</v>
      </c>
      <c r="AN14203">
        <v>28867.088846012801</v>
      </c>
      <c r="AO14203">
        <v>147.479044026791</v>
      </c>
      <c r="AP14203">
        <v>5020.7287831786698</v>
      </c>
      <c r="AQ14203">
        <v>2709.5481154285799</v>
      </c>
      <c r="AR14203">
        <v>11455.140919507799</v>
      </c>
      <c r="AS14203">
        <f t="shared" si="221"/>
        <v>0</v>
      </c>
    </row>
    <row r="14204" spans="1:45" x14ac:dyDescent="0.25">
      <c r="A14204">
        <v>14203</v>
      </c>
      <c r="B14204" s="11" t="s">
        <v>488</v>
      </c>
      <c r="C14204" s="1">
        <v>43936</v>
      </c>
      <c r="D14204">
        <v>708.02693460983505</v>
      </c>
      <c r="E14204">
        <v>671.67566964285697</v>
      </c>
      <c r="F14204">
        <v>748.73500000000001</v>
      </c>
      <c r="G14204">
        <v>155.36620547369299</v>
      </c>
      <c r="H14204">
        <v>148.80000000000001</v>
      </c>
      <c r="I14204">
        <v>161.9334375</v>
      </c>
      <c r="J14204">
        <v>134.208355574981</v>
      </c>
      <c r="K14204">
        <v>129.22166666666701</v>
      </c>
      <c r="L14204">
        <v>139.214697802198</v>
      </c>
      <c r="M14204">
        <v>5</v>
      </c>
      <c r="N14204">
        <v>5</v>
      </c>
      <c r="O14204">
        <v>5</v>
      </c>
      <c r="P14204">
        <v>106.80140433455399</v>
      </c>
      <c r="Q14204">
        <v>92.353983516483495</v>
      </c>
      <c r="R14204">
        <v>123.89166666666701</v>
      </c>
      <c r="S14204">
        <v>21.096334196359201</v>
      </c>
      <c r="T14204">
        <v>19.271266233766202</v>
      </c>
      <c r="U14204">
        <v>23</v>
      </c>
      <c r="V14204">
        <v>183</v>
      </c>
      <c r="W14204">
        <v>183</v>
      </c>
      <c r="X14204">
        <v>183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10</v>
      </c>
      <c r="AF14204">
        <v>10</v>
      </c>
      <c r="AG14204">
        <v>10</v>
      </c>
      <c r="AH14204">
        <v>183</v>
      </c>
      <c r="AI14204">
        <v>183</v>
      </c>
      <c r="AJ14204">
        <v>183</v>
      </c>
      <c r="AK14204" s="11" t="s">
        <v>432</v>
      </c>
      <c r="AL14204">
        <v>-41.362357567489099</v>
      </c>
      <c r="AM14204" s="11" t="s">
        <v>432</v>
      </c>
      <c r="AN14204">
        <v>29551.605236300798</v>
      </c>
      <c r="AO14204">
        <v>157.01613611510601</v>
      </c>
      <c r="AP14204">
        <v>4826.2987917479104</v>
      </c>
      <c r="AQ14204">
        <v>2690.3236059648302</v>
      </c>
      <c r="AR14204">
        <v>10850.9641543694</v>
      </c>
      <c r="AS14204">
        <f t="shared" si="221"/>
        <v>0</v>
      </c>
    </row>
    <row r="14205" spans="1:45" x14ac:dyDescent="0.25">
      <c r="A14205">
        <v>14204</v>
      </c>
      <c r="B14205" s="11" t="s">
        <v>488</v>
      </c>
      <c r="C14205" s="1">
        <v>43937</v>
      </c>
      <c r="D14205">
        <v>733.64954946997398</v>
      </c>
      <c r="E14205">
        <v>695.26357142857103</v>
      </c>
      <c r="F14205">
        <v>773.00833333333298</v>
      </c>
      <c r="G14205">
        <v>162.48114854312399</v>
      </c>
      <c r="H14205">
        <v>155.799642857143</v>
      </c>
      <c r="I14205">
        <v>168.84642857142899</v>
      </c>
      <c r="J14205">
        <v>140.24083084415599</v>
      </c>
      <c r="K14205">
        <v>135.0625</v>
      </c>
      <c r="L14205">
        <v>145.66833333333301</v>
      </c>
      <c r="M14205">
        <v>13</v>
      </c>
      <c r="N14205">
        <v>13</v>
      </c>
      <c r="O14205">
        <v>13</v>
      </c>
      <c r="P14205">
        <v>99.170117839105302</v>
      </c>
      <c r="Q14205">
        <v>85.196923076923099</v>
      </c>
      <c r="R14205">
        <v>114.27249999999999</v>
      </c>
      <c r="S14205">
        <v>21.2073789696415</v>
      </c>
      <c r="T14205">
        <v>19.181439393939399</v>
      </c>
      <c r="U14205">
        <v>23.4</v>
      </c>
      <c r="V14205">
        <v>196</v>
      </c>
      <c r="W14205">
        <v>196</v>
      </c>
      <c r="X14205">
        <v>196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11</v>
      </c>
      <c r="AF14205">
        <v>11</v>
      </c>
      <c r="AG14205">
        <v>11</v>
      </c>
      <c r="AH14205">
        <v>194</v>
      </c>
      <c r="AI14205">
        <v>194</v>
      </c>
      <c r="AJ14205">
        <v>194</v>
      </c>
      <c r="AK14205" s="11" t="s">
        <v>432</v>
      </c>
      <c r="AL14205">
        <v>-41.474808381087797</v>
      </c>
      <c r="AM14205" s="11" t="s">
        <v>432</v>
      </c>
      <c r="AN14205">
        <v>30100.034080973801</v>
      </c>
      <c r="AO14205">
        <v>163.50315892539101</v>
      </c>
      <c r="AP14205">
        <v>4924.4678483911703</v>
      </c>
      <c r="AQ14205">
        <v>2664.6751549435999</v>
      </c>
      <c r="AR14205">
        <v>11619.5342234333</v>
      </c>
      <c r="AS14205">
        <f t="shared" si="221"/>
        <v>0</v>
      </c>
    </row>
    <row r="14206" spans="1:45" x14ac:dyDescent="0.25">
      <c r="A14206">
        <v>14205</v>
      </c>
      <c r="B14206" s="11" t="s">
        <v>488</v>
      </c>
      <c r="C14206" s="1">
        <v>43938</v>
      </c>
      <c r="D14206">
        <v>750.06545455932996</v>
      </c>
      <c r="E14206">
        <v>713.43833333333305</v>
      </c>
      <c r="F14206">
        <v>788.26909090909101</v>
      </c>
      <c r="G14206">
        <v>166.925093265068</v>
      </c>
      <c r="H14206">
        <v>160.351339285714</v>
      </c>
      <c r="I14206">
        <v>173.4</v>
      </c>
      <c r="J14206">
        <v>143.77623032384301</v>
      </c>
      <c r="K14206">
        <v>138.461538461538</v>
      </c>
      <c r="L14206">
        <v>149.133571428571</v>
      </c>
      <c r="M14206">
        <v>9</v>
      </c>
      <c r="N14206">
        <v>9</v>
      </c>
      <c r="O14206">
        <v>9</v>
      </c>
      <c r="P14206">
        <v>91.425024093961596</v>
      </c>
      <c r="Q14206">
        <v>77.499166666666696</v>
      </c>
      <c r="R14206">
        <v>105.360714285714</v>
      </c>
      <c r="S14206">
        <v>20.156270729270702</v>
      </c>
      <c r="T14206">
        <v>18.248750000000001</v>
      </c>
      <c r="U14206">
        <v>22.250416666666698</v>
      </c>
      <c r="V14206">
        <v>205</v>
      </c>
      <c r="W14206">
        <v>205</v>
      </c>
      <c r="X14206">
        <v>205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12.000999999999999</v>
      </c>
      <c r="AF14206">
        <v>12</v>
      </c>
      <c r="AG14206">
        <v>12</v>
      </c>
      <c r="AH14206">
        <v>206.001</v>
      </c>
      <c r="AI14206">
        <v>206</v>
      </c>
      <c r="AJ14206">
        <v>206</v>
      </c>
      <c r="AK14206" s="11" t="s">
        <v>432</v>
      </c>
      <c r="AL14206">
        <v>-41.596393464758002</v>
      </c>
      <c r="AM14206" s="11" t="s">
        <v>432</v>
      </c>
      <c r="AN14206">
        <v>30525.210160038601</v>
      </c>
      <c r="AO14206">
        <v>166.68316536572499</v>
      </c>
      <c r="AP14206">
        <v>5182.1894915431303</v>
      </c>
      <c r="AQ14206">
        <v>2700.8256066805202</v>
      </c>
      <c r="AR14206">
        <v>12449.935920538799</v>
      </c>
      <c r="AS14206">
        <f t="shared" si="221"/>
        <v>0</v>
      </c>
    </row>
    <row r="14207" spans="1:45" x14ac:dyDescent="0.25">
      <c r="A14207">
        <v>14206</v>
      </c>
      <c r="B14207" s="11" t="s">
        <v>488</v>
      </c>
      <c r="C14207" s="1">
        <v>43939</v>
      </c>
      <c r="D14207">
        <v>751.90639905233695</v>
      </c>
      <c r="E14207">
        <v>711.42619047618996</v>
      </c>
      <c r="F14207">
        <v>790.28499999999997</v>
      </c>
      <c r="G14207">
        <v>168.86742016594499</v>
      </c>
      <c r="H14207">
        <v>161.92291666666699</v>
      </c>
      <c r="I14207">
        <v>175.813341346154</v>
      </c>
      <c r="J14207">
        <v>144.94938646908599</v>
      </c>
      <c r="K14207">
        <v>139.38392857142901</v>
      </c>
      <c r="L14207">
        <v>150.53388888888901</v>
      </c>
      <c r="M14207">
        <v>19</v>
      </c>
      <c r="N14207">
        <v>19</v>
      </c>
      <c r="O14207">
        <v>19</v>
      </c>
      <c r="P14207">
        <v>84.175792013541994</v>
      </c>
      <c r="Q14207">
        <v>71.39</v>
      </c>
      <c r="R14207">
        <v>99.1953125</v>
      </c>
      <c r="S14207">
        <v>19.207075543900501</v>
      </c>
      <c r="T14207">
        <v>17.285389610389601</v>
      </c>
      <c r="U14207">
        <v>21.2736013986014</v>
      </c>
      <c r="V14207">
        <v>224</v>
      </c>
      <c r="W14207">
        <v>224</v>
      </c>
      <c r="X14207">
        <v>224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13.999000000000001</v>
      </c>
      <c r="AF14207">
        <v>14</v>
      </c>
      <c r="AG14207">
        <v>14</v>
      </c>
      <c r="AH14207">
        <v>220</v>
      </c>
      <c r="AI14207">
        <v>220</v>
      </c>
      <c r="AJ14207">
        <v>220</v>
      </c>
      <c r="AK14207" s="11" t="s">
        <v>432</v>
      </c>
      <c r="AL14207">
        <v>-41.674408170519399</v>
      </c>
      <c r="AM14207" s="11" t="s">
        <v>432</v>
      </c>
      <c r="AN14207">
        <v>30841.086417493902</v>
      </c>
      <c r="AO14207">
        <v>163.817883603008</v>
      </c>
      <c r="AP14207">
        <v>5442.3151227154103</v>
      </c>
      <c r="AQ14207">
        <v>2930.6759958061298</v>
      </c>
      <c r="AR14207">
        <v>13163.103469255901</v>
      </c>
      <c r="AS14207">
        <f t="shared" si="221"/>
        <v>0</v>
      </c>
    </row>
    <row r="14208" spans="1:45" x14ac:dyDescent="0.25">
      <c r="A14208">
        <v>14207</v>
      </c>
      <c r="B14208" s="11" t="s">
        <v>488</v>
      </c>
      <c r="C14208" s="1">
        <v>43940</v>
      </c>
      <c r="D14208">
        <v>745.03651625596603</v>
      </c>
      <c r="E14208">
        <v>705.30666666666696</v>
      </c>
      <c r="F14208">
        <v>784.14406250000002</v>
      </c>
      <c r="G14208">
        <v>167.021320586358</v>
      </c>
      <c r="H14208">
        <v>160.16634615384601</v>
      </c>
      <c r="I14208">
        <v>173.93812500000001</v>
      </c>
      <c r="J14208">
        <v>142.77995596903099</v>
      </c>
      <c r="K14208">
        <v>137.142857142857</v>
      </c>
      <c r="L14208">
        <v>148.5625</v>
      </c>
      <c r="M14208">
        <v>15</v>
      </c>
      <c r="N14208">
        <v>15</v>
      </c>
      <c r="O14208">
        <v>15</v>
      </c>
      <c r="P14208">
        <v>84.017075869963406</v>
      </c>
      <c r="Q14208">
        <v>71.266666666666694</v>
      </c>
      <c r="R14208">
        <v>98.074642857142805</v>
      </c>
      <c r="S14208">
        <v>18.605751283438799</v>
      </c>
      <c r="T14208">
        <v>16.784821428571401</v>
      </c>
      <c r="U14208">
        <v>20.615625000000001</v>
      </c>
      <c r="V14208">
        <v>239</v>
      </c>
      <c r="W14208">
        <v>239</v>
      </c>
      <c r="X14208">
        <v>239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14</v>
      </c>
      <c r="AF14208">
        <v>14</v>
      </c>
      <c r="AG14208">
        <v>14</v>
      </c>
      <c r="AH14208">
        <v>234</v>
      </c>
      <c r="AI14208">
        <v>234</v>
      </c>
      <c r="AJ14208">
        <v>234</v>
      </c>
      <c r="AK14208" s="11" t="s">
        <v>432</v>
      </c>
      <c r="AL14208">
        <v>-41.6736673745811</v>
      </c>
      <c r="AM14208" s="11" t="s">
        <v>432</v>
      </c>
      <c r="AN14208">
        <v>31053.978307360299</v>
      </c>
      <c r="AO14208">
        <v>162.38808985781199</v>
      </c>
      <c r="AP14208">
        <v>5543.0052867008299</v>
      </c>
      <c r="AQ14208">
        <v>3099.0633620656199</v>
      </c>
      <c r="AR14208">
        <v>12791.5152250724</v>
      </c>
      <c r="AS14208">
        <f t="shared" si="221"/>
        <v>0</v>
      </c>
    </row>
    <row r="14209" spans="1:45" x14ac:dyDescent="0.25">
      <c r="A14209">
        <v>14208</v>
      </c>
      <c r="B14209" s="11" t="s">
        <v>488</v>
      </c>
      <c r="C14209" s="1">
        <v>43941</v>
      </c>
      <c r="D14209">
        <v>733.68024215645505</v>
      </c>
      <c r="E14209">
        <v>695.32666666666705</v>
      </c>
      <c r="F14209">
        <v>772.27250000000004</v>
      </c>
      <c r="G14209">
        <v>164.96780287351501</v>
      </c>
      <c r="H14209">
        <v>158.49903846153799</v>
      </c>
      <c r="I14209">
        <v>172.231666666667</v>
      </c>
      <c r="J14209">
        <v>140.73977272311001</v>
      </c>
      <c r="K14209">
        <v>135.06964285714301</v>
      </c>
      <c r="L14209">
        <v>146.68906250000001</v>
      </c>
      <c r="M14209">
        <v>11</v>
      </c>
      <c r="N14209">
        <v>11</v>
      </c>
      <c r="O14209">
        <v>11</v>
      </c>
      <c r="P14209">
        <v>91.199819809357294</v>
      </c>
      <c r="Q14209">
        <v>78.400000000000006</v>
      </c>
      <c r="R14209">
        <v>105.003333333333</v>
      </c>
      <c r="S14209">
        <v>19.003765223665201</v>
      </c>
      <c r="T14209">
        <v>17.307692307692299</v>
      </c>
      <c r="U14209">
        <v>20.928571428571399</v>
      </c>
      <c r="V14209">
        <v>250</v>
      </c>
      <c r="W14209">
        <v>250</v>
      </c>
      <c r="X14209">
        <v>25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14</v>
      </c>
      <c r="AF14209">
        <v>14</v>
      </c>
      <c r="AG14209">
        <v>14</v>
      </c>
      <c r="AH14209">
        <v>248</v>
      </c>
      <c r="AI14209">
        <v>248</v>
      </c>
      <c r="AJ14209">
        <v>248</v>
      </c>
      <c r="AK14209" s="11" t="s">
        <v>432</v>
      </c>
      <c r="AL14209">
        <v>-41.583390715765603</v>
      </c>
      <c r="AM14209" s="11" t="s">
        <v>432</v>
      </c>
      <c r="AN14209">
        <v>31160.917693092</v>
      </c>
      <c r="AO14209">
        <v>163.21096600433</v>
      </c>
      <c r="AP14209">
        <v>5413.1964041717201</v>
      </c>
      <c r="AQ14209">
        <v>2909.9099313278002</v>
      </c>
      <c r="AR14209">
        <v>12109.4384254219</v>
      </c>
      <c r="AS14209">
        <f t="shared" si="221"/>
        <v>0</v>
      </c>
    </row>
    <row r="14210" spans="1:45" x14ac:dyDescent="0.25">
      <c r="A14210">
        <v>14209</v>
      </c>
      <c r="B14210" s="11" t="s">
        <v>488</v>
      </c>
      <c r="C14210" s="1">
        <v>43942</v>
      </c>
      <c r="D14210">
        <v>737.740078829504</v>
      </c>
      <c r="E14210">
        <v>699.56880952380902</v>
      </c>
      <c r="F14210">
        <v>779.07260416666702</v>
      </c>
      <c r="G14210">
        <v>163.84223895965101</v>
      </c>
      <c r="H14210">
        <v>156.931428571429</v>
      </c>
      <c r="I14210">
        <v>170.753472222222</v>
      </c>
      <c r="J14210">
        <v>139.92388987817699</v>
      </c>
      <c r="K14210">
        <v>134.22166666666701</v>
      </c>
      <c r="L14210">
        <v>146.00156250000001</v>
      </c>
      <c r="M14210">
        <v>14</v>
      </c>
      <c r="N14210">
        <v>14</v>
      </c>
      <c r="O14210">
        <v>14</v>
      </c>
      <c r="P14210">
        <v>107.025751603952</v>
      </c>
      <c r="Q14210">
        <v>92.622708333333307</v>
      </c>
      <c r="R14210">
        <v>122.505833333333</v>
      </c>
      <c r="S14210">
        <v>20.472111686924201</v>
      </c>
      <c r="T14210">
        <v>18.784821428571401</v>
      </c>
      <c r="U14210">
        <v>22.438100961538499</v>
      </c>
      <c r="V14210">
        <v>264</v>
      </c>
      <c r="W14210">
        <v>264</v>
      </c>
      <c r="X14210">
        <v>264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13</v>
      </c>
      <c r="AF14210">
        <v>13</v>
      </c>
      <c r="AG14210">
        <v>13</v>
      </c>
      <c r="AH14210">
        <v>261</v>
      </c>
      <c r="AI14210">
        <v>261</v>
      </c>
      <c r="AJ14210">
        <v>261</v>
      </c>
      <c r="AK14210" s="11" t="s">
        <v>432</v>
      </c>
      <c r="AL14210">
        <v>-41.413378166189602</v>
      </c>
      <c r="AM14210" s="11" t="s">
        <v>432</v>
      </c>
      <c r="AN14210">
        <v>31155.962758362901</v>
      </c>
      <c r="AO14210">
        <v>172.15723438598201</v>
      </c>
      <c r="AP14210">
        <v>5112.2397555768002</v>
      </c>
      <c r="AQ14210">
        <v>2666.9008542040201</v>
      </c>
      <c r="AR14210">
        <v>11730.1252714189</v>
      </c>
      <c r="AS14210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488</v>
      </c>
      <c r="C14211" s="1">
        <v>43943</v>
      </c>
      <c r="D14211">
        <v>764.791891310079</v>
      </c>
      <c r="E14211">
        <v>725.06562499999995</v>
      </c>
      <c r="F14211">
        <v>804.79017857142901</v>
      </c>
      <c r="G14211">
        <v>166.689933669109</v>
      </c>
      <c r="H14211">
        <v>160.06343749999999</v>
      </c>
      <c r="I14211">
        <v>173.43822916666701</v>
      </c>
      <c r="J14211">
        <v>143.07000890775899</v>
      </c>
      <c r="K14211">
        <v>137.59833333333299</v>
      </c>
      <c r="L14211">
        <v>148.87645833333301</v>
      </c>
      <c r="M14211">
        <v>12</v>
      </c>
      <c r="N14211">
        <v>12</v>
      </c>
      <c r="O14211">
        <v>12</v>
      </c>
      <c r="P14211">
        <v>129.90988991425201</v>
      </c>
      <c r="Q14211">
        <v>113.79666666666699</v>
      </c>
      <c r="R14211">
        <v>147.29023809523801</v>
      </c>
      <c r="S14211">
        <v>23.429133806471299</v>
      </c>
      <c r="T14211">
        <v>21.8571428571429</v>
      </c>
      <c r="U14211">
        <v>25.200357142857101</v>
      </c>
      <c r="V14211">
        <v>276</v>
      </c>
      <c r="W14211">
        <v>276</v>
      </c>
      <c r="X14211">
        <v>276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12</v>
      </c>
      <c r="AF14211">
        <v>12</v>
      </c>
      <c r="AG14211">
        <v>12</v>
      </c>
      <c r="AH14211">
        <v>273</v>
      </c>
      <c r="AI14211">
        <v>273</v>
      </c>
      <c r="AJ14211">
        <v>273</v>
      </c>
      <c r="AK14211" s="11" t="s">
        <v>432</v>
      </c>
      <c r="AL14211">
        <v>-41.187931214040198</v>
      </c>
      <c r="AM14211" s="11" t="s">
        <v>432</v>
      </c>
      <c r="AN14211">
        <v>31040.131563561801</v>
      </c>
      <c r="AO14211">
        <v>184.98966048998599</v>
      </c>
      <c r="AP14211">
        <v>4783.2997612249901</v>
      </c>
      <c r="AQ14211">
        <v>2566.5409771213499</v>
      </c>
      <c r="AR14211">
        <v>10914.7388650271</v>
      </c>
      <c r="AS14211">
        <f t="shared" si="222"/>
        <v>0</v>
      </c>
    </row>
    <row r="14212" spans="1:45" x14ac:dyDescent="0.25">
      <c r="A14212">
        <v>14211</v>
      </c>
      <c r="B14212" s="11" t="s">
        <v>488</v>
      </c>
      <c r="C14212" s="1">
        <v>43944</v>
      </c>
      <c r="D14212">
        <v>805.57270501442997</v>
      </c>
      <c r="E14212">
        <v>764.41619047618997</v>
      </c>
      <c r="F14212">
        <v>848.06678571428597</v>
      </c>
      <c r="G14212">
        <v>173.257952702853</v>
      </c>
      <c r="H14212">
        <v>166.68697916666699</v>
      </c>
      <c r="I14212">
        <v>180</v>
      </c>
      <c r="J14212">
        <v>149.49816199494899</v>
      </c>
      <c r="K14212">
        <v>144.29704545454501</v>
      </c>
      <c r="L14212">
        <v>155.082142857143</v>
      </c>
      <c r="M14212">
        <v>11</v>
      </c>
      <c r="N14212">
        <v>11</v>
      </c>
      <c r="O14212">
        <v>11</v>
      </c>
      <c r="P14212">
        <v>137.79803112304401</v>
      </c>
      <c r="Q14212">
        <v>120.11011904761899</v>
      </c>
      <c r="R14212">
        <v>157.00624999999999</v>
      </c>
      <c r="S14212">
        <v>24.9748452061827</v>
      </c>
      <c r="T14212">
        <v>23.3071428571429</v>
      </c>
      <c r="U14212">
        <v>26.846153846153801</v>
      </c>
      <c r="V14212">
        <v>287</v>
      </c>
      <c r="W14212">
        <v>287</v>
      </c>
      <c r="X14212">
        <v>287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11</v>
      </c>
      <c r="AF14212">
        <v>11</v>
      </c>
      <c r="AG14212">
        <v>11</v>
      </c>
      <c r="AH14212">
        <v>284</v>
      </c>
      <c r="AI14212">
        <v>284</v>
      </c>
      <c r="AJ14212">
        <v>284</v>
      </c>
      <c r="AK14212" s="11" t="s">
        <v>432</v>
      </c>
      <c r="AL14212">
        <v>-40.926806943481601</v>
      </c>
      <c r="AM14212" s="11" t="s">
        <v>432</v>
      </c>
      <c r="AN14212">
        <v>30828.8986011831</v>
      </c>
      <c r="AO14212">
        <v>199.19472902034099</v>
      </c>
      <c r="AP14212">
        <v>4633.9899790054596</v>
      </c>
      <c r="AQ14212">
        <v>2524.16743493792</v>
      </c>
      <c r="AR14212">
        <v>10474.2402754007</v>
      </c>
      <c r="AS14212">
        <f t="shared" si="222"/>
        <v>0</v>
      </c>
    </row>
    <row r="14213" spans="1:45" x14ac:dyDescent="0.25">
      <c r="A14213">
        <v>14212</v>
      </c>
      <c r="B14213" s="11" t="s">
        <v>488</v>
      </c>
      <c r="C14213" s="1">
        <v>43945</v>
      </c>
      <c r="D14213">
        <v>852.83646218365004</v>
      </c>
      <c r="E14213">
        <v>810.74663461538501</v>
      </c>
      <c r="F14213">
        <v>894.27964285714302</v>
      </c>
      <c r="G14213">
        <v>182.64649263097999</v>
      </c>
      <c r="H14213">
        <v>176</v>
      </c>
      <c r="I14213">
        <v>189.268333333333</v>
      </c>
      <c r="J14213">
        <v>158.25351202963699</v>
      </c>
      <c r="K14213">
        <v>153</v>
      </c>
      <c r="L14213">
        <v>163.8684375</v>
      </c>
      <c r="M14213">
        <v>7</v>
      </c>
      <c r="N14213">
        <v>7</v>
      </c>
      <c r="O14213">
        <v>7</v>
      </c>
      <c r="P14213">
        <v>137.74229897602399</v>
      </c>
      <c r="Q14213">
        <v>120.921875</v>
      </c>
      <c r="R14213">
        <v>155.3075</v>
      </c>
      <c r="S14213">
        <v>26.240547975635501</v>
      </c>
      <c r="T14213">
        <v>24.4372767857143</v>
      </c>
      <c r="U14213">
        <v>28.375</v>
      </c>
      <c r="V14213">
        <v>294</v>
      </c>
      <c r="W14213">
        <v>294</v>
      </c>
      <c r="X14213">
        <v>294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11</v>
      </c>
      <c r="AF14213">
        <v>11</v>
      </c>
      <c r="AG14213">
        <v>11</v>
      </c>
      <c r="AH14213">
        <v>295</v>
      </c>
      <c r="AI14213">
        <v>295</v>
      </c>
      <c r="AJ14213">
        <v>295</v>
      </c>
      <c r="AK14213" s="11" t="s">
        <v>432</v>
      </c>
      <c r="AL14213">
        <v>-40.635185492435603</v>
      </c>
      <c r="AM14213" s="11" t="s">
        <v>432</v>
      </c>
      <c r="AN14213">
        <v>30553.483634526299</v>
      </c>
      <c r="AO14213">
        <v>211.33675489826101</v>
      </c>
      <c r="AP14213">
        <v>4773.6352101950797</v>
      </c>
      <c r="AQ14213">
        <v>2498.4476157204599</v>
      </c>
      <c r="AR14213">
        <v>11443.2328415714</v>
      </c>
      <c r="AS14213">
        <f t="shared" si="222"/>
        <v>0</v>
      </c>
    </row>
    <row r="14214" spans="1:45" x14ac:dyDescent="0.25">
      <c r="A14214">
        <v>14213</v>
      </c>
      <c r="B14214" s="11" t="s">
        <v>488</v>
      </c>
      <c r="C14214" s="1">
        <v>43946</v>
      </c>
      <c r="D14214">
        <v>889.38858134504403</v>
      </c>
      <c r="E14214">
        <v>848.13</v>
      </c>
      <c r="F14214">
        <v>931.94406249999997</v>
      </c>
      <c r="G14214">
        <v>191.70161480047699</v>
      </c>
      <c r="H14214">
        <v>184.925357142857</v>
      </c>
      <c r="I14214">
        <v>197.92321428571401</v>
      </c>
      <c r="J14214">
        <v>166.20345052725099</v>
      </c>
      <c r="K14214">
        <v>160.87479166666699</v>
      </c>
      <c r="L14214">
        <v>171.535</v>
      </c>
      <c r="M14214">
        <v>13</v>
      </c>
      <c r="N14214">
        <v>13</v>
      </c>
      <c r="O14214">
        <v>13</v>
      </c>
      <c r="P14214">
        <v>121.8534750888</v>
      </c>
      <c r="Q14214">
        <v>106.13</v>
      </c>
      <c r="R14214">
        <v>138.535909090909</v>
      </c>
      <c r="S14214">
        <v>25.9450658175158</v>
      </c>
      <c r="T14214">
        <v>23.9332142857143</v>
      </c>
      <c r="U14214">
        <v>28</v>
      </c>
      <c r="V14214">
        <v>307</v>
      </c>
      <c r="W14214">
        <v>307</v>
      </c>
      <c r="X14214">
        <v>307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12</v>
      </c>
      <c r="AF14214">
        <v>12</v>
      </c>
      <c r="AG14214">
        <v>12</v>
      </c>
      <c r="AH14214">
        <v>307</v>
      </c>
      <c r="AI14214">
        <v>307</v>
      </c>
      <c r="AJ14214">
        <v>307</v>
      </c>
      <c r="AK14214" s="11" t="s">
        <v>432</v>
      </c>
      <c r="AL14214">
        <v>-40.305480361377803</v>
      </c>
      <c r="AM14214" s="11" t="s">
        <v>432</v>
      </c>
      <c r="AN14214">
        <v>30256.172223853398</v>
      </c>
      <c r="AO14214">
        <v>220.260124126828</v>
      </c>
      <c r="AP14214">
        <v>5210.00758655356</v>
      </c>
      <c r="AQ14214">
        <v>2514.1407553015501</v>
      </c>
      <c r="AR14214">
        <v>12680.7720974477</v>
      </c>
      <c r="AS14214">
        <f t="shared" si="222"/>
        <v>0</v>
      </c>
    </row>
    <row r="14215" spans="1:45" x14ac:dyDescent="0.25">
      <c r="A14215">
        <v>14214</v>
      </c>
      <c r="B14215" s="11" t="s">
        <v>488</v>
      </c>
      <c r="C14215" s="1">
        <v>43947</v>
      </c>
      <c r="D14215">
        <v>902.28821138861099</v>
      </c>
      <c r="E14215">
        <v>860.34562500000004</v>
      </c>
      <c r="F14215">
        <v>943.62874999999997</v>
      </c>
      <c r="G14215">
        <v>197.354996449384</v>
      </c>
      <c r="H14215">
        <v>190.6875</v>
      </c>
      <c r="I14215">
        <v>203.574330357143</v>
      </c>
      <c r="J14215">
        <v>170.64601687895399</v>
      </c>
      <c r="K14215">
        <v>164.937395833333</v>
      </c>
      <c r="L14215">
        <v>176.083333333333</v>
      </c>
      <c r="M14215">
        <v>10</v>
      </c>
      <c r="N14215">
        <v>10</v>
      </c>
      <c r="O14215">
        <v>10</v>
      </c>
      <c r="P14215">
        <v>99.069011204073703</v>
      </c>
      <c r="Q14215">
        <v>85.746875000000003</v>
      </c>
      <c r="R14215">
        <v>114.73583333333301</v>
      </c>
      <c r="S14215">
        <v>23.515810064935099</v>
      </c>
      <c r="T14215">
        <v>21.3071428571429</v>
      </c>
      <c r="U14215">
        <v>25.7783333333333</v>
      </c>
      <c r="V14215">
        <v>317</v>
      </c>
      <c r="W14215">
        <v>317</v>
      </c>
      <c r="X14215">
        <v>317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14</v>
      </c>
      <c r="AF14215">
        <v>14</v>
      </c>
      <c r="AG14215">
        <v>14</v>
      </c>
      <c r="AH14215">
        <v>321</v>
      </c>
      <c r="AI14215">
        <v>321</v>
      </c>
      <c r="AJ14215">
        <v>321</v>
      </c>
      <c r="AK14215" s="11" t="s">
        <v>432</v>
      </c>
      <c r="AL14215">
        <v>-39.928122269513402</v>
      </c>
      <c r="AM14215" s="11" t="s">
        <v>432</v>
      </c>
      <c r="AN14215">
        <v>29982.328817317899</v>
      </c>
      <c r="AO14215">
        <v>229.217953790167</v>
      </c>
      <c r="AP14215">
        <v>5773.8325521986899</v>
      </c>
      <c r="AQ14215">
        <v>2724.8161254596298</v>
      </c>
      <c r="AR14215">
        <v>14191.8911115459</v>
      </c>
      <c r="AS14215">
        <f t="shared" si="222"/>
        <v>0</v>
      </c>
    </row>
    <row r="14216" spans="1:45" x14ac:dyDescent="0.25">
      <c r="A14216">
        <v>14215</v>
      </c>
      <c r="B14216" s="11" t="s">
        <v>488</v>
      </c>
      <c r="C14216" s="1">
        <v>43948</v>
      </c>
      <c r="D14216">
        <v>901.02981672910403</v>
      </c>
      <c r="E14216">
        <v>859.36919642857197</v>
      </c>
      <c r="F14216">
        <v>942.67083333333301</v>
      </c>
      <c r="G14216">
        <v>199.40017418414899</v>
      </c>
      <c r="H14216">
        <v>192.4140625</v>
      </c>
      <c r="I14216">
        <v>206.13499999999999</v>
      </c>
      <c r="J14216">
        <v>171.65431508352799</v>
      </c>
      <c r="K14216">
        <v>165.5975</v>
      </c>
      <c r="L14216">
        <v>177</v>
      </c>
      <c r="M14216">
        <v>20</v>
      </c>
      <c r="N14216">
        <v>20</v>
      </c>
      <c r="O14216">
        <v>20</v>
      </c>
      <c r="P14216">
        <v>91.373406116106096</v>
      </c>
      <c r="Q14216">
        <v>77.931153846153805</v>
      </c>
      <c r="R14216">
        <v>106.072976190476</v>
      </c>
      <c r="S14216">
        <v>22.546083680208699</v>
      </c>
      <c r="T14216">
        <v>20.398928571428598</v>
      </c>
      <c r="U14216">
        <v>24.7147619047619</v>
      </c>
      <c r="V14216">
        <v>337</v>
      </c>
      <c r="W14216">
        <v>337</v>
      </c>
      <c r="X14216">
        <v>337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17</v>
      </c>
      <c r="AF14216">
        <v>17</v>
      </c>
      <c r="AG14216">
        <v>17</v>
      </c>
      <c r="AH14216">
        <v>338</v>
      </c>
      <c r="AI14216">
        <v>338</v>
      </c>
      <c r="AJ14216">
        <v>338</v>
      </c>
      <c r="AK14216" s="11" t="s">
        <v>432</v>
      </c>
      <c r="AL14216">
        <v>-39.498563924814</v>
      </c>
      <c r="AM14216" s="11" t="s">
        <v>432</v>
      </c>
      <c r="AN14216">
        <v>29772.0075258984</v>
      </c>
      <c r="AO14216">
        <v>237.30314259614499</v>
      </c>
      <c r="AP14216">
        <v>6280.6800971785697</v>
      </c>
      <c r="AQ14216">
        <v>3167.5318923731302</v>
      </c>
      <c r="AR14216">
        <v>15240.6551904551</v>
      </c>
      <c r="AS14216">
        <f t="shared" si="222"/>
        <v>0</v>
      </c>
    </row>
    <row r="14217" spans="1:45" x14ac:dyDescent="0.25">
      <c r="A14217">
        <v>14216</v>
      </c>
      <c r="B14217" s="11" t="s">
        <v>488</v>
      </c>
      <c r="C14217" s="1">
        <v>43949</v>
      </c>
      <c r="D14217">
        <v>885.12045411810402</v>
      </c>
      <c r="E14217">
        <v>844.63011904761902</v>
      </c>
      <c r="F14217">
        <v>929.400714285714</v>
      </c>
      <c r="G14217">
        <v>196.66971766428</v>
      </c>
      <c r="H14217">
        <v>189.398333333333</v>
      </c>
      <c r="I14217">
        <v>203.50083333333299</v>
      </c>
      <c r="J14217">
        <v>168.35909284604301</v>
      </c>
      <c r="K14217">
        <v>162.46136363636401</v>
      </c>
      <c r="L14217">
        <v>173.71726190476201</v>
      </c>
      <c r="M14217">
        <v>22</v>
      </c>
      <c r="N14217">
        <v>22</v>
      </c>
      <c r="O14217">
        <v>22</v>
      </c>
      <c r="P14217">
        <v>91.727849064824099</v>
      </c>
      <c r="Q14217">
        <v>77.915416666666701</v>
      </c>
      <c r="R14217">
        <v>106.868214285714</v>
      </c>
      <c r="S14217">
        <v>21.3658776764902</v>
      </c>
      <c r="T14217">
        <v>19.332812499999999</v>
      </c>
      <c r="U14217">
        <v>23.5</v>
      </c>
      <c r="V14217">
        <v>359</v>
      </c>
      <c r="W14217">
        <v>359</v>
      </c>
      <c r="X14217">
        <v>359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18</v>
      </c>
      <c r="AF14217">
        <v>18</v>
      </c>
      <c r="AG14217">
        <v>18</v>
      </c>
      <c r="AH14217">
        <v>356</v>
      </c>
      <c r="AI14217">
        <v>356</v>
      </c>
      <c r="AJ14217">
        <v>356</v>
      </c>
      <c r="AK14217" s="11" t="s">
        <v>432</v>
      </c>
      <c r="AL14217">
        <v>-39.018280570492699</v>
      </c>
      <c r="AM14217" s="11" t="s">
        <v>432</v>
      </c>
      <c r="AN14217">
        <v>29653.1339050079</v>
      </c>
      <c r="AO14217">
        <v>247.73341221099</v>
      </c>
      <c r="AP14217">
        <v>6589.0008723869096</v>
      </c>
      <c r="AQ14217">
        <v>3673.1026956427399</v>
      </c>
      <c r="AR14217">
        <v>15435.8477051562</v>
      </c>
      <c r="AS14217">
        <f t="shared" si="222"/>
        <v>0</v>
      </c>
    </row>
    <row r="14218" spans="1:45" x14ac:dyDescent="0.25">
      <c r="A14218">
        <v>14217</v>
      </c>
      <c r="B14218" s="11" t="s">
        <v>488</v>
      </c>
      <c r="C14218" s="1">
        <v>43950</v>
      </c>
      <c r="D14218">
        <v>849.84227182262202</v>
      </c>
      <c r="E14218">
        <v>808.31666666666695</v>
      </c>
      <c r="F14218">
        <v>893.40666666666698</v>
      </c>
      <c r="G14218">
        <v>190.06886278443801</v>
      </c>
      <c r="H14218">
        <v>182.68638392857099</v>
      </c>
      <c r="I14218">
        <v>196.50312500000001</v>
      </c>
      <c r="J14218">
        <v>161.921816805417</v>
      </c>
      <c r="K14218">
        <v>156</v>
      </c>
      <c r="L14218">
        <v>167.20055555555601</v>
      </c>
      <c r="M14218">
        <v>21</v>
      </c>
      <c r="N14218">
        <v>21</v>
      </c>
      <c r="O14218">
        <v>21</v>
      </c>
      <c r="P14218">
        <v>91.576585449272997</v>
      </c>
      <c r="Q14218">
        <v>78.1420634920635</v>
      </c>
      <c r="R14218">
        <v>105.376339285714</v>
      </c>
      <c r="S14218">
        <v>19.606524089799102</v>
      </c>
      <c r="T14218">
        <v>17.866666666666699</v>
      </c>
      <c r="U14218">
        <v>21.583749999999998</v>
      </c>
      <c r="V14218">
        <v>380</v>
      </c>
      <c r="W14218">
        <v>380</v>
      </c>
      <c r="X14218">
        <v>38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18</v>
      </c>
      <c r="AF14218">
        <v>18</v>
      </c>
      <c r="AG14218">
        <v>18</v>
      </c>
      <c r="AH14218">
        <v>374</v>
      </c>
      <c r="AI14218">
        <v>374</v>
      </c>
      <c r="AJ14218">
        <v>374</v>
      </c>
      <c r="AK14218" s="11" t="s">
        <v>432</v>
      </c>
      <c r="AL14218">
        <v>-38.4952693854232</v>
      </c>
      <c r="AM14218" s="11" t="s">
        <v>432</v>
      </c>
      <c r="AN14218">
        <v>29637.7337715465</v>
      </c>
      <c r="AO14218">
        <v>261.36573561232302</v>
      </c>
      <c r="AP14218">
        <v>6678.6819471204099</v>
      </c>
      <c r="AQ14218">
        <v>3814.1687953662199</v>
      </c>
      <c r="AR14218">
        <v>15155.565446005499</v>
      </c>
      <c r="AS14218">
        <f t="shared" si="222"/>
        <v>0</v>
      </c>
    </row>
    <row r="14219" spans="1:45" x14ac:dyDescent="0.25">
      <c r="A14219">
        <v>14218</v>
      </c>
      <c r="B14219" s="11" t="s">
        <v>488</v>
      </c>
      <c r="C14219" s="1">
        <v>43951</v>
      </c>
      <c r="D14219">
        <v>823.85234434593201</v>
      </c>
      <c r="E14219">
        <v>785.62678571428603</v>
      </c>
      <c r="F14219">
        <v>865.006666666667</v>
      </c>
      <c r="G14219">
        <v>184.95072626540099</v>
      </c>
      <c r="H14219">
        <v>177.53166666666701</v>
      </c>
      <c r="I14219">
        <v>191.31302083333301</v>
      </c>
      <c r="J14219">
        <v>157.11760510878</v>
      </c>
      <c r="K14219">
        <v>151.13</v>
      </c>
      <c r="L14219">
        <v>162.46666666666701</v>
      </c>
      <c r="M14219">
        <v>12</v>
      </c>
      <c r="N14219">
        <v>12</v>
      </c>
      <c r="O14219">
        <v>12</v>
      </c>
      <c r="P14219">
        <v>107.154721997447</v>
      </c>
      <c r="Q14219">
        <v>91.912499999999994</v>
      </c>
      <c r="R14219">
        <v>123.009090909091</v>
      </c>
      <c r="S14219">
        <v>21.038134210234201</v>
      </c>
      <c r="T14219">
        <v>19.3325</v>
      </c>
      <c r="U14219">
        <v>23</v>
      </c>
      <c r="V14219">
        <v>392</v>
      </c>
      <c r="W14219">
        <v>392</v>
      </c>
      <c r="X14219">
        <v>392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16</v>
      </c>
      <c r="AF14219">
        <v>16</v>
      </c>
      <c r="AG14219">
        <v>16</v>
      </c>
      <c r="AH14219">
        <v>390</v>
      </c>
      <c r="AI14219">
        <v>390</v>
      </c>
      <c r="AJ14219">
        <v>390</v>
      </c>
      <c r="AK14219" s="11" t="s">
        <v>432</v>
      </c>
      <c r="AL14219">
        <v>-37.940806959802202</v>
      </c>
      <c r="AM14219" s="11" t="s">
        <v>432</v>
      </c>
      <c r="AN14219">
        <v>29722.106385045801</v>
      </c>
      <c r="AO14219">
        <v>279.41116568113398</v>
      </c>
      <c r="AP14219">
        <v>6619.9128252369601</v>
      </c>
      <c r="AQ14219">
        <v>3748.9778978392801</v>
      </c>
      <c r="AR14219">
        <v>15153.8085466701</v>
      </c>
      <c r="AS14219">
        <f t="shared" si="222"/>
        <v>0</v>
      </c>
    </row>
    <row r="14220" spans="1:45" x14ac:dyDescent="0.25">
      <c r="A14220">
        <v>14219</v>
      </c>
      <c r="B14220" s="11" t="s">
        <v>488</v>
      </c>
      <c r="C14220" s="1">
        <v>43952</v>
      </c>
      <c r="D14220">
        <v>806.26454274891796</v>
      </c>
      <c r="E14220">
        <v>764.52681818181804</v>
      </c>
      <c r="F14220">
        <v>843.113333333333</v>
      </c>
      <c r="G14220">
        <v>182.77863825063801</v>
      </c>
      <c r="H14220">
        <v>175.398333333333</v>
      </c>
      <c r="I14220">
        <v>189.26769230769199</v>
      </c>
      <c r="J14220">
        <v>155.25465262654001</v>
      </c>
      <c r="K14220">
        <v>149.45255681818199</v>
      </c>
      <c r="L14220">
        <v>160.86722222222201</v>
      </c>
      <c r="M14220">
        <v>14</v>
      </c>
      <c r="N14220">
        <v>14</v>
      </c>
      <c r="O14220">
        <v>14</v>
      </c>
      <c r="P14220">
        <v>114.10931964424501</v>
      </c>
      <c r="Q14220">
        <v>97.597499999999997</v>
      </c>
      <c r="R14220">
        <v>129.835833333333</v>
      </c>
      <c r="S14220">
        <v>22.034987529137499</v>
      </c>
      <c r="T14220">
        <v>20.1996875</v>
      </c>
      <c r="U14220">
        <v>24</v>
      </c>
      <c r="V14220">
        <v>406</v>
      </c>
      <c r="W14220">
        <v>406</v>
      </c>
      <c r="X14220">
        <v>406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13</v>
      </c>
      <c r="AF14220">
        <v>13</v>
      </c>
      <c r="AG14220">
        <v>13</v>
      </c>
      <c r="AH14220">
        <v>403</v>
      </c>
      <c r="AI14220">
        <v>403</v>
      </c>
      <c r="AJ14220">
        <v>403</v>
      </c>
      <c r="AK14220" s="11" t="s">
        <v>432</v>
      </c>
      <c r="AL14220">
        <v>-37.3665948961265</v>
      </c>
      <c r="AM14220" s="11" t="s">
        <v>432</v>
      </c>
      <c r="AN14220">
        <v>29890.850390059801</v>
      </c>
      <c r="AO14220">
        <v>296.02543637418</v>
      </c>
      <c r="AP14220">
        <v>6535.1311909156602</v>
      </c>
      <c r="AQ14220">
        <v>3708.9919121472099</v>
      </c>
      <c r="AR14220">
        <v>14903.0770524242</v>
      </c>
      <c r="AS14220">
        <f t="shared" si="222"/>
        <v>0</v>
      </c>
    </row>
    <row r="14221" spans="1:45" x14ac:dyDescent="0.25">
      <c r="A14221">
        <v>14220</v>
      </c>
      <c r="B14221" s="11" t="s">
        <v>488</v>
      </c>
      <c r="C14221" s="1">
        <v>43953</v>
      </c>
      <c r="D14221">
        <v>804.23605236013998</v>
      </c>
      <c r="E14221">
        <v>761.74291666666704</v>
      </c>
      <c r="F14221">
        <v>843.88093749999996</v>
      </c>
      <c r="G14221">
        <v>184.19059398795599</v>
      </c>
      <c r="H14221">
        <v>177.265357142857</v>
      </c>
      <c r="I14221">
        <v>190.75267857142899</v>
      </c>
      <c r="J14221">
        <v>156.84034054279101</v>
      </c>
      <c r="K14221">
        <v>151.333333333333</v>
      </c>
      <c r="L14221">
        <v>162.504166666667</v>
      </c>
      <c r="M14221">
        <v>9</v>
      </c>
      <c r="N14221">
        <v>9</v>
      </c>
      <c r="O14221">
        <v>9</v>
      </c>
      <c r="P14221">
        <v>114.55544121989099</v>
      </c>
      <c r="Q14221">
        <v>99.222023809523805</v>
      </c>
      <c r="R14221">
        <v>131.56343749999999</v>
      </c>
      <c r="S14221">
        <v>22.017707020757001</v>
      </c>
      <c r="T14221">
        <v>20.266666666666701</v>
      </c>
      <c r="U14221">
        <v>23.933333333333302</v>
      </c>
      <c r="V14221">
        <v>415</v>
      </c>
      <c r="W14221">
        <v>415</v>
      </c>
      <c r="X14221">
        <v>415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12</v>
      </c>
      <c r="AF14221">
        <v>12</v>
      </c>
      <c r="AG14221">
        <v>12</v>
      </c>
      <c r="AH14221">
        <v>415</v>
      </c>
      <c r="AI14221">
        <v>415</v>
      </c>
      <c r="AJ14221">
        <v>415</v>
      </c>
      <c r="AK14221" s="11" t="s">
        <v>432</v>
      </c>
      <c r="AL14221">
        <v>-36.783763424508201</v>
      </c>
      <c r="AM14221" s="11" t="s">
        <v>432</v>
      </c>
      <c r="AN14221">
        <v>30123.115055807</v>
      </c>
      <c r="AO14221">
        <v>308.52695590249402</v>
      </c>
      <c r="AP14221">
        <v>6535.7399509990801</v>
      </c>
      <c r="AQ14221">
        <v>3711.3411761624802</v>
      </c>
      <c r="AR14221">
        <v>15099.696792807101</v>
      </c>
      <c r="AS14221">
        <f t="shared" si="222"/>
        <v>0</v>
      </c>
    </row>
    <row r="14222" spans="1:45" x14ac:dyDescent="0.25">
      <c r="A14222">
        <v>14221</v>
      </c>
      <c r="B14222" s="11" t="s">
        <v>488</v>
      </c>
      <c r="C14222" s="1">
        <v>43954</v>
      </c>
      <c r="D14222">
        <v>820.07483630813601</v>
      </c>
      <c r="E14222">
        <v>776.60833333333301</v>
      </c>
      <c r="F14222">
        <v>859.48</v>
      </c>
      <c r="G14222">
        <v>188.376994166944</v>
      </c>
      <c r="H14222">
        <v>181.12366071428599</v>
      </c>
      <c r="I14222">
        <v>195.20124999999999</v>
      </c>
      <c r="J14222">
        <v>160.72635284021499</v>
      </c>
      <c r="K14222">
        <v>154.75</v>
      </c>
      <c r="L14222">
        <v>166.55181818181799</v>
      </c>
      <c r="M14222">
        <v>14</v>
      </c>
      <c r="N14222">
        <v>14</v>
      </c>
      <c r="O14222">
        <v>14</v>
      </c>
      <c r="P14222">
        <v>114.50865003191301</v>
      </c>
      <c r="Q14222">
        <v>99.066562500000003</v>
      </c>
      <c r="R14222">
        <v>130.81540178571399</v>
      </c>
      <c r="S14222">
        <v>23.190165402652902</v>
      </c>
      <c r="T14222">
        <v>21.082812499999999</v>
      </c>
      <c r="U14222">
        <v>25.25</v>
      </c>
      <c r="V14222">
        <v>429</v>
      </c>
      <c r="W14222">
        <v>429</v>
      </c>
      <c r="X14222">
        <v>429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12</v>
      </c>
      <c r="AF14222">
        <v>12</v>
      </c>
      <c r="AG14222">
        <v>12</v>
      </c>
      <c r="AH14222">
        <v>427</v>
      </c>
      <c r="AI14222">
        <v>427</v>
      </c>
      <c r="AJ14222">
        <v>427</v>
      </c>
      <c r="AK14222" s="11" t="s">
        <v>432</v>
      </c>
      <c r="AL14222">
        <v>-36.202757414027303</v>
      </c>
      <c r="AM14222" s="11" t="s">
        <v>432</v>
      </c>
      <c r="AN14222">
        <v>30398.810305704199</v>
      </c>
      <c r="AO14222">
        <v>320.59856579681298</v>
      </c>
      <c r="AP14222">
        <v>6636.4324866779598</v>
      </c>
      <c r="AQ14222">
        <v>3732.4317078848198</v>
      </c>
      <c r="AR14222">
        <v>15528.879415576601</v>
      </c>
      <c r="AS14222">
        <f t="shared" si="222"/>
        <v>0</v>
      </c>
    </row>
    <row r="14223" spans="1:45" x14ac:dyDescent="0.25">
      <c r="A14223">
        <v>14222</v>
      </c>
      <c r="B14223" s="11" t="s">
        <v>488</v>
      </c>
      <c r="C14223" s="1">
        <v>43955</v>
      </c>
      <c r="D14223">
        <v>826.66523403263398</v>
      </c>
      <c r="E14223">
        <v>785.99374999999998</v>
      </c>
      <c r="F14223">
        <v>867.75312499999995</v>
      </c>
      <c r="G14223">
        <v>191.66934679487201</v>
      </c>
      <c r="H14223">
        <v>184.424523809524</v>
      </c>
      <c r="I14223">
        <v>199</v>
      </c>
      <c r="J14223">
        <v>163.390748457098</v>
      </c>
      <c r="K14223">
        <v>157.4</v>
      </c>
      <c r="L14223">
        <v>169.41696428571399</v>
      </c>
      <c r="M14223">
        <v>7</v>
      </c>
      <c r="N14223">
        <v>7</v>
      </c>
      <c r="O14223">
        <v>7</v>
      </c>
      <c r="P14223">
        <v>99.081940359640399</v>
      </c>
      <c r="Q14223">
        <v>84.435491071428601</v>
      </c>
      <c r="R14223">
        <v>114.219866071429</v>
      </c>
      <c r="S14223">
        <v>21.7644643148518</v>
      </c>
      <c r="T14223">
        <v>19.798749999999998</v>
      </c>
      <c r="U14223">
        <v>23.833653846153801</v>
      </c>
      <c r="V14223">
        <v>436</v>
      </c>
      <c r="W14223">
        <v>436</v>
      </c>
      <c r="X14223">
        <v>436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12</v>
      </c>
      <c r="AF14223">
        <v>12</v>
      </c>
      <c r="AG14223">
        <v>12</v>
      </c>
      <c r="AH14223">
        <v>439</v>
      </c>
      <c r="AI14223">
        <v>439</v>
      </c>
      <c r="AJ14223">
        <v>439</v>
      </c>
      <c r="AK14223" s="11" t="s">
        <v>432</v>
      </c>
      <c r="AL14223">
        <v>-35.636222406093601</v>
      </c>
      <c r="AM14223" s="11" t="s">
        <v>432</v>
      </c>
      <c r="AN14223">
        <v>30703.086485450702</v>
      </c>
      <c r="AO14223">
        <v>339.21612244845301</v>
      </c>
      <c r="AP14223">
        <v>6699.20694750863</v>
      </c>
      <c r="AQ14223">
        <v>3776.2099173731799</v>
      </c>
      <c r="AR14223">
        <v>15769.604919763</v>
      </c>
      <c r="AS14223">
        <f t="shared" si="222"/>
        <v>0</v>
      </c>
    </row>
    <row r="14224" spans="1:45" x14ac:dyDescent="0.25">
      <c r="A14224">
        <v>14223</v>
      </c>
      <c r="B14224" s="11" t="s">
        <v>488</v>
      </c>
      <c r="C14224" s="1">
        <v>43956</v>
      </c>
      <c r="D14224">
        <v>824.89838855172604</v>
      </c>
      <c r="E14224">
        <v>784.78625</v>
      </c>
      <c r="F14224">
        <v>869.43785714285696</v>
      </c>
      <c r="G14224">
        <v>194.01452642773901</v>
      </c>
      <c r="H14224">
        <v>186.53749999999999</v>
      </c>
      <c r="I14224">
        <v>201.27</v>
      </c>
      <c r="J14224">
        <v>165.10532386086101</v>
      </c>
      <c r="K14224">
        <v>159.30625000000001</v>
      </c>
      <c r="L14224">
        <v>170.87656250000001</v>
      </c>
      <c r="M14224">
        <v>16</v>
      </c>
      <c r="N14224">
        <v>16</v>
      </c>
      <c r="O14224">
        <v>16</v>
      </c>
      <c r="P14224">
        <v>91.133091598679101</v>
      </c>
      <c r="Q14224">
        <v>76.8</v>
      </c>
      <c r="R14224">
        <v>105.008928571429</v>
      </c>
      <c r="S14224">
        <v>20.7743134393384</v>
      </c>
      <c r="T14224">
        <v>18.8</v>
      </c>
      <c r="U14224">
        <v>22.734999999999999</v>
      </c>
      <c r="V14224">
        <v>452</v>
      </c>
      <c r="W14224">
        <v>452</v>
      </c>
      <c r="X14224">
        <v>452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14</v>
      </c>
      <c r="AF14224">
        <v>14</v>
      </c>
      <c r="AG14224">
        <v>14</v>
      </c>
      <c r="AH14224">
        <v>453</v>
      </c>
      <c r="AI14224">
        <v>453</v>
      </c>
      <c r="AJ14224">
        <v>453</v>
      </c>
      <c r="AK14224" s="11" t="s">
        <v>432</v>
      </c>
      <c r="AL14224">
        <v>-35.098768733526803</v>
      </c>
      <c r="AM14224" s="11" t="s">
        <v>432</v>
      </c>
      <c r="AN14224">
        <v>31028.431147664302</v>
      </c>
      <c r="AO14224">
        <v>365.18307249525901</v>
      </c>
      <c r="AP14224">
        <v>6764.4239498993102</v>
      </c>
      <c r="AQ14224">
        <v>3833.0470062756399</v>
      </c>
      <c r="AR14224">
        <v>15647.521234256001</v>
      </c>
      <c r="AS14224">
        <f t="shared" si="222"/>
        <v>0</v>
      </c>
    </row>
    <row r="14225" spans="1:45" x14ac:dyDescent="0.25">
      <c r="A14225">
        <v>14224</v>
      </c>
      <c r="B14225" s="11" t="s">
        <v>488</v>
      </c>
      <c r="C14225" s="1">
        <v>43957</v>
      </c>
      <c r="D14225">
        <v>814.82442051282101</v>
      </c>
      <c r="E14225">
        <v>777.72181818181798</v>
      </c>
      <c r="F14225">
        <v>862.10083333333296</v>
      </c>
      <c r="G14225">
        <v>192.79914567238299</v>
      </c>
      <c r="H14225">
        <v>185.425549450549</v>
      </c>
      <c r="I14225">
        <v>200.47230769230799</v>
      </c>
      <c r="J14225">
        <v>163.40284283216801</v>
      </c>
      <c r="K14225">
        <v>157.53166666666701</v>
      </c>
      <c r="L14225">
        <v>169.41718750000001</v>
      </c>
      <c r="M14225">
        <v>17</v>
      </c>
      <c r="N14225">
        <v>17</v>
      </c>
      <c r="O14225">
        <v>17</v>
      </c>
      <c r="P14225">
        <v>84.090661673049198</v>
      </c>
      <c r="Q14225">
        <v>71.199166666666699</v>
      </c>
      <c r="R14225">
        <v>98.465384615384593</v>
      </c>
      <c r="S14225">
        <v>19.759464450827</v>
      </c>
      <c r="T14225">
        <v>17.785714285714299</v>
      </c>
      <c r="U14225">
        <v>21.8125</v>
      </c>
      <c r="V14225">
        <v>469</v>
      </c>
      <c r="W14225">
        <v>469</v>
      </c>
      <c r="X14225">
        <v>469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15</v>
      </c>
      <c r="AF14225">
        <v>15</v>
      </c>
      <c r="AG14225">
        <v>15</v>
      </c>
      <c r="AH14225">
        <v>468</v>
      </c>
      <c r="AI14225">
        <v>468</v>
      </c>
      <c r="AJ14225">
        <v>468</v>
      </c>
      <c r="AK14225" s="11" t="s">
        <v>432</v>
      </c>
      <c r="AL14225">
        <v>-34.606468215271001</v>
      </c>
      <c r="AM14225" s="11" t="s">
        <v>432</v>
      </c>
      <c r="AN14225">
        <v>31373.823361322098</v>
      </c>
      <c r="AO14225">
        <v>393.75464636552601</v>
      </c>
      <c r="AP14225">
        <v>6812.3964381393998</v>
      </c>
      <c r="AQ14225">
        <v>3880.8741618629501</v>
      </c>
      <c r="AR14225">
        <v>15572.846344125999</v>
      </c>
      <c r="AS14225">
        <f t="shared" si="222"/>
        <v>0</v>
      </c>
    </row>
    <row r="14226" spans="1:45" x14ac:dyDescent="0.25">
      <c r="A14226">
        <v>14225</v>
      </c>
      <c r="B14226" s="11" t="s">
        <v>488</v>
      </c>
      <c r="C14226" s="1">
        <v>43958</v>
      </c>
      <c r="D14226">
        <v>791.97994680319698</v>
      </c>
      <c r="E14226">
        <v>754.32291666666697</v>
      </c>
      <c r="F14226">
        <v>835.01666666666699</v>
      </c>
      <c r="G14226">
        <v>188.17168334443301</v>
      </c>
      <c r="H14226">
        <v>180.68593749999999</v>
      </c>
      <c r="I14226">
        <v>195.539285714286</v>
      </c>
      <c r="J14226">
        <v>158.94131482684</v>
      </c>
      <c r="K14226">
        <v>153.13192307692299</v>
      </c>
      <c r="L14226">
        <v>164.85879120879099</v>
      </c>
      <c r="M14226">
        <v>13</v>
      </c>
      <c r="N14226">
        <v>13</v>
      </c>
      <c r="O14226">
        <v>13</v>
      </c>
      <c r="P14226">
        <v>84.123848108835602</v>
      </c>
      <c r="Q14226">
        <v>69.996153846153803</v>
      </c>
      <c r="R14226">
        <v>99.337500000000006</v>
      </c>
      <c r="S14226">
        <v>18.613085647685601</v>
      </c>
      <c r="T14226">
        <v>16.692187499999999</v>
      </c>
      <c r="U14226">
        <v>20.571726190476198</v>
      </c>
      <c r="V14226">
        <v>482</v>
      </c>
      <c r="W14226">
        <v>482</v>
      </c>
      <c r="X14226">
        <v>482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15</v>
      </c>
      <c r="AF14226">
        <v>15</v>
      </c>
      <c r="AG14226">
        <v>15</v>
      </c>
      <c r="AH14226">
        <v>483</v>
      </c>
      <c r="AI14226">
        <v>483</v>
      </c>
      <c r="AJ14226">
        <v>483</v>
      </c>
      <c r="AK14226" s="11" t="s">
        <v>432</v>
      </c>
      <c r="AL14226">
        <v>-34.175707381188403</v>
      </c>
      <c r="AM14226" s="11" t="s">
        <v>432</v>
      </c>
      <c r="AN14226">
        <v>31740.254065553901</v>
      </c>
      <c r="AO14226">
        <v>422.45495594843402</v>
      </c>
      <c r="AP14226">
        <v>6813.4983092862103</v>
      </c>
      <c r="AQ14226">
        <v>3881.9946420278402</v>
      </c>
      <c r="AR14226">
        <v>15567.202722620201</v>
      </c>
      <c r="AS14226">
        <f t="shared" si="222"/>
        <v>0</v>
      </c>
    </row>
    <row r="14227" spans="1:45" x14ac:dyDescent="0.25">
      <c r="A14227">
        <v>14226</v>
      </c>
      <c r="B14227" s="11" t="s">
        <v>488</v>
      </c>
      <c r="C14227" s="1">
        <v>43959</v>
      </c>
      <c r="D14227">
        <v>779.33034044289002</v>
      </c>
      <c r="E14227">
        <v>740.713214285714</v>
      </c>
      <c r="F14227">
        <v>822.00750000000005</v>
      </c>
      <c r="G14227">
        <v>183.22576441613899</v>
      </c>
      <c r="H14227">
        <v>175.74843749999999</v>
      </c>
      <c r="I14227">
        <v>190.55773809523799</v>
      </c>
      <c r="J14227">
        <v>154.79529559607101</v>
      </c>
      <c r="K14227">
        <v>148.666071428571</v>
      </c>
      <c r="L14227">
        <v>160.667857142857</v>
      </c>
      <c r="M14227">
        <v>21</v>
      </c>
      <c r="N14227">
        <v>21</v>
      </c>
      <c r="O14227">
        <v>21</v>
      </c>
      <c r="P14227">
        <v>99.1673606560107</v>
      </c>
      <c r="Q14227">
        <v>86</v>
      </c>
      <c r="R14227">
        <v>115.076785714286</v>
      </c>
      <c r="S14227">
        <v>19.999146889221901</v>
      </c>
      <c r="T14227">
        <v>18.3333333333333</v>
      </c>
      <c r="U14227">
        <v>21.934999999999999</v>
      </c>
      <c r="V14227">
        <v>503</v>
      </c>
      <c r="W14227">
        <v>503</v>
      </c>
      <c r="X14227">
        <v>503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15</v>
      </c>
      <c r="AF14227">
        <v>15</v>
      </c>
      <c r="AG14227">
        <v>15</v>
      </c>
      <c r="AH14227">
        <v>498</v>
      </c>
      <c r="AI14227">
        <v>498</v>
      </c>
      <c r="AJ14227">
        <v>498</v>
      </c>
      <c r="AK14227" s="11" t="s">
        <v>432</v>
      </c>
      <c r="AL14227">
        <v>-33.820799089731103</v>
      </c>
      <c r="AM14227" s="11" t="s">
        <v>432</v>
      </c>
      <c r="AN14227">
        <v>32123.170426313001</v>
      </c>
      <c r="AO14227">
        <v>442.36889348476501</v>
      </c>
      <c r="AP14227">
        <v>6771.08731599367</v>
      </c>
      <c r="AQ14227">
        <v>3877.8946884356401</v>
      </c>
      <c r="AR14227">
        <v>15702.555419525899</v>
      </c>
      <c r="AS14227">
        <f t="shared" si="222"/>
        <v>0</v>
      </c>
    </row>
    <row r="14228" spans="1:45" x14ac:dyDescent="0.25">
      <c r="A14228">
        <v>14227</v>
      </c>
      <c r="B14228" s="11" t="s">
        <v>488</v>
      </c>
      <c r="C14228" s="1">
        <v>43960</v>
      </c>
      <c r="D14228">
        <v>789.12680946414696</v>
      </c>
      <c r="E14228">
        <v>749.84285714285704</v>
      </c>
      <c r="F14228">
        <v>830.00535714285695</v>
      </c>
      <c r="G14228">
        <v>180.16894955738701</v>
      </c>
      <c r="H14228">
        <v>172.783379120879</v>
      </c>
      <c r="I14228">
        <v>187.268333333333</v>
      </c>
      <c r="J14228">
        <v>152.80744670052201</v>
      </c>
      <c r="K14228">
        <v>146.80000000000001</v>
      </c>
      <c r="L14228">
        <v>158.58541666666699</v>
      </c>
      <c r="M14228">
        <v>11</v>
      </c>
      <c r="N14228">
        <v>11</v>
      </c>
      <c r="O14228">
        <v>11</v>
      </c>
      <c r="P14228">
        <v>122.006730608281</v>
      </c>
      <c r="Q14228">
        <v>106.49903846153801</v>
      </c>
      <c r="R14228">
        <v>138.94218749999999</v>
      </c>
      <c r="S14228">
        <v>22.458995206182699</v>
      </c>
      <c r="T14228">
        <v>20.8571428571429</v>
      </c>
      <c r="U14228">
        <v>24.3333333333333</v>
      </c>
      <c r="V14228">
        <v>514</v>
      </c>
      <c r="W14228">
        <v>514</v>
      </c>
      <c r="X14228">
        <v>514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13</v>
      </c>
      <c r="AF14228">
        <v>13</v>
      </c>
      <c r="AG14228">
        <v>13</v>
      </c>
      <c r="AH14228">
        <v>511</v>
      </c>
      <c r="AI14228">
        <v>511</v>
      </c>
      <c r="AJ14228">
        <v>511</v>
      </c>
      <c r="AK14228" s="11" t="s">
        <v>432</v>
      </c>
      <c r="AL14228">
        <v>-33.551625513506103</v>
      </c>
      <c r="AM14228" s="11" t="s">
        <v>432</v>
      </c>
      <c r="AN14228">
        <v>32505.022662072399</v>
      </c>
      <c r="AO14228">
        <v>445.01209683694299</v>
      </c>
      <c r="AP14228">
        <v>6837.2111057224001</v>
      </c>
      <c r="AQ14228">
        <v>3902.4072326179598</v>
      </c>
      <c r="AR14228">
        <v>15905.856919509501</v>
      </c>
      <c r="AS14228">
        <f t="shared" si="222"/>
        <v>0</v>
      </c>
    </row>
    <row r="14229" spans="1:45" x14ac:dyDescent="0.25">
      <c r="A14229">
        <v>14228</v>
      </c>
      <c r="B14229" s="11" t="s">
        <v>488</v>
      </c>
      <c r="C14229" s="1">
        <v>43961</v>
      </c>
      <c r="D14229">
        <v>807.85413529248501</v>
      </c>
      <c r="E14229">
        <v>767.64499999999998</v>
      </c>
      <c r="F14229">
        <v>851.25982142857094</v>
      </c>
      <c r="G14229">
        <v>180.081738354701</v>
      </c>
      <c r="H14229">
        <v>172.568681318681</v>
      </c>
      <c r="I14229">
        <v>187.12687500000001</v>
      </c>
      <c r="J14229">
        <v>153.79069397269399</v>
      </c>
      <c r="K14229">
        <v>147.74958333333299</v>
      </c>
      <c r="L14229">
        <v>159.71428571428601</v>
      </c>
      <c r="M14229">
        <v>11</v>
      </c>
      <c r="N14229">
        <v>11</v>
      </c>
      <c r="O14229">
        <v>11</v>
      </c>
      <c r="P14229">
        <v>129.45135661560701</v>
      </c>
      <c r="Q14229">
        <v>113.74375000000001</v>
      </c>
      <c r="R14229">
        <v>145.80500000000001</v>
      </c>
      <c r="S14229">
        <v>23.458872477522501</v>
      </c>
      <c r="T14229">
        <v>21.732187499999998</v>
      </c>
      <c r="U14229">
        <v>25.384615384615401</v>
      </c>
      <c r="V14229">
        <v>525</v>
      </c>
      <c r="W14229">
        <v>525</v>
      </c>
      <c r="X14229">
        <v>525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12</v>
      </c>
      <c r="AF14229">
        <v>12</v>
      </c>
      <c r="AG14229">
        <v>12</v>
      </c>
      <c r="AH14229">
        <v>523</v>
      </c>
      <c r="AI14229">
        <v>523</v>
      </c>
      <c r="AJ14229">
        <v>523</v>
      </c>
      <c r="AK14229" s="11" t="s">
        <v>432</v>
      </c>
      <c r="AL14229">
        <v>-33.369973489116397</v>
      </c>
      <c r="AM14229" s="11" t="s">
        <v>432</v>
      </c>
      <c r="AN14229">
        <v>32852.8998209372</v>
      </c>
      <c r="AO14229">
        <v>423.09889087991002</v>
      </c>
      <c r="AP14229">
        <v>6922.5706778526301</v>
      </c>
      <c r="AQ14229">
        <v>3951.98188664801</v>
      </c>
      <c r="AR14229">
        <v>16023.427409673101</v>
      </c>
      <c r="AS14229">
        <f t="shared" si="222"/>
        <v>0</v>
      </c>
    </row>
    <row r="14230" spans="1:45" x14ac:dyDescent="0.25">
      <c r="A14230">
        <v>14229</v>
      </c>
      <c r="B14230" s="11" t="s">
        <v>488</v>
      </c>
      <c r="C14230" s="1">
        <v>43962</v>
      </c>
      <c r="D14230">
        <v>845.87035405982897</v>
      </c>
      <c r="E14230">
        <v>807.79499999999996</v>
      </c>
      <c r="F14230">
        <v>889.32968749999998</v>
      </c>
      <c r="G14230">
        <v>184.335459632035</v>
      </c>
      <c r="H14230">
        <v>176.856547619048</v>
      </c>
      <c r="I14230">
        <v>191.371732954545</v>
      </c>
      <c r="J14230">
        <v>158.492956797369</v>
      </c>
      <c r="K14230">
        <v>152.88484848484899</v>
      </c>
      <c r="L14230">
        <v>164.335714285714</v>
      </c>
      <c r="M14230">
        <v>8</v>
      </c>
      <c r="N14230">
        <v>8</v>
      </c>
      <c r="O14230">
        <v>8</v>
      </c>
      <c r="P14230">
        <v>136.72562145493399</v>
      </c>
      <c r="Q14230">
        <v>120.73281249999999</v>
      </c>
      <c r="R14230">
        <v>154</v>
      </c>
      <c r="S14230">
        <v>25.619598953823999</v>
      </c>
      <c r="T14230">
        <v>23.8571428571429</v>
      </c>
      <c r="U14230">
        <v>27.7860714285714</v>
      </c>
      <c r="V14230">
        <v>533</v>
      </c>
      <c r="W14230">
        <v>533</v>
      </c>
      <c r="X14230">
        <v>533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11</v>
      </c>
      <c r="AF14230">
        <v>11</v>
      </c>
      <c r="AG14230">
        <v>11</v>
      </c>
      <c r="AH14230">
        <v>534</v>
      </c>
      <c r="AI14230">
        <v>534</v>
      </c>
      <c r="AJ14230">
        <v>534</v>
      </c>
      <c r="AK14230" s="11" t="s">
        <v>432</v>
      </c>
      <c r="AL14230">
        <v>-33.269117914203299</v>
      </c>
      <c r="AM14230" s="11" t="s">
        <v>432</v>
      </c>
      <c r="AN14230">
        <v>33124.915398969999</v>
      </c>
      <c r="AO14230">
        <v>392.04749490412001</v>
      </c>
      <c r="AP14230">
        <v>6978.1378579525699</v>
      </c>
      <c r="AQ14230">
        <v>3973.73187419027</v>
      </c>
      <c r="AR14230">
        <v>16138.161386366901</v>
      </c>
      <c r="AS14230">
        <f t="shared" si="222"/>
        <v>0</v>
      </c>
    </row>
    <row r="14231" spans="1:45" x14ac:dyDescent="0.25">
      <c r="A14231">
        <v>14230</v>
      </c>
      <c r="B14231" s="11" t="s">
        <v>488</v>
      </c>
      <c r="C14231" s="1">
        <v>43963</v>
      </c>
      <c r="D14231">
        <v>890.66503710456197</v>
      </c>
      <c r="E14231">
        <v>850.06333333333305</v>
      </c>
      <c r="F14231">
        <v>932.80291666666699</v>
      </c>
      <c r="G14231">
        <v>193.096777124265</v>
      </c>
      <c r="H14231">
        <v>185.81737012987</v>
      </c>
      <c r="I14231">
        <v>200</v>
      </c>
      <c r="J14231">
        <v>166.76994597624599</v>
      </c>
      <c r="K14231">
        <v>160.99666666666701</v>
      </c>
      <c r="L14231">
        <v>172.33500000000001</v>
      </c>
      <c r="M14231">
        <v>11</v>
      </c>
      <c r="N14231">
        <v>11</v>
      </c>
      <c r="O14231">
        <v>11</v>
      </c>
      <c r="P14231">
        <v>137.87369357170601</v>
      </c>
      <c r="Q14231">
        <v>121.424523809524</v>
      </c>
      <c r="R14231">
        <v>156.88581730769201</v>
      </c>
      <c r="S14231">
        <v>27.367841582029101</v>
      </c>
      <c r="T14231">
        <v>25.3333333333333</v>
      </c>
      <c r="U14231">
        <v>29.6</v>
      </c>
      <c r="V14231">
        <v>544</v>
      </c>
      <c r="W14231">
        <v>544</v>
      </c>
      <c r="X14231">
        <v>544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11</v>
      </c>
      <c r="AF14231">
        <v>11</v>
      </c>
      <c r="AG14231">
        <v>11</v>
      </c>
      <c r="AH14231">
        <v>545</v>
      </c>
      <c r="AI14231">
        <v>545</v>
      </c>
      <c r="AJ14231">
        <v>545</v>
      </c>
      <c r="AK14231" s="11" t="s">
        <v>432</v>
      </c>
      <c r="AL14231">
        <v>-33.236058657933</v>
      </c>
      <c r="AM14231" s="11" t="s">
        <v>432</v>
      </c>
      <c r="AN14231">
        <v>33284.3620648371</v>
      </c>
      <c r="AO14231">
        <v>368.91782631497199</v>
      </c>
      <c r="AP14231">
        <v>6994.3698288145697</v>
      </c>
      <c r="AQ14231">
        <v>3973.4305231232202</v>
      </c>
      <c r="AR14231">
        <v>16250.191263423099</v>
      </c>
      <c r="AS14231">
        <f t="shared" si="222"/>
        <v>0</v>
      </c>
    </row>
    <row r="14232" spans="1:45" x14ac:dyDescent="0.25">
      <c r="A14232">
        <v>14231</v>
      </c>
      <c r="B14232" s="11" t="s">
        <v>488</v>
      </c>
      <c r="C14232" s="1">
        <v>43964</v>
      </c>
      <c r="D14232">
        <v>932.45535028305005</v>
      </c>
      <c r="E14232">
        <v>889.59833333333302</v>
      </c>
      <c r="F14232">
        <v>975.81611111111101</v>
      </c>
      <c r="G14232">
        <v>202.023915767566</v>
      </c>
      <c r="H14232">
        <v>194.92785714285699</v>
      </c>
      <c r="I14232">
        <v>209.14709821428599</v>
      </c>
      <c r="J14232">
        <v>174.91810506160499</v>
      </c>
      <c r="K14232">
        <v>169.35321428571399</v>
      </c>
      <c r="L14232">
        <v>180.50083333333299</v>
      </c>
      <c r="M14232">
        <v>12</v>
      </c>
      <c r="N14232">
        <v>12</v>
      </c>
      <c r="O14232">
        <v>12</v>
      </c>
      <c r="P14232">
        <v>129.93778971028999</v>
      </c>
      <c r="Q14232">
        <v>113.369196428571</v>
      </c>
      <c r="R14232">
        <v>147.87812500000001</v>
      </c>
      <c r="S14232">
        <v>26.965272853535399</v>
      </c>
      <c r="T14232">
        <v>24.866666666666699</v>
      </c>
      <c r="U14232">
        <v>29.2869047619048</v>
      </c>
      <c r="V14232">
        <v>556</v>
      </c>
      <c r="W14232">
        <v>556</v>
      </c>
      <c r="X14232">
        <v>556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13</v>
      </c>
      <c r="AF14232">
        <v>13</v>
      </c>
      <c r="AG14232">
        <v>13</v>
      </c>
      <c r="AH14232">
        <v>558</v>
      </c>
      <c r="AI14232">
        <v>558</v>
      </c>
      <c r="AJ14232">
        <v>558</v>
      </c>
      <c r="AK14232" s="11" t="s">
        <v>432</v>
      </c>
      <c r="AL14232">
        <v>-33.254950620565097</v>
      </c>
      <c r="AM14232" s="11" t="s">
        <v>432</v>
      </c>
      <c r="AN14232">
        <v>33314.772291340101</v>
      </c>
      <c r="AO14232">
        <v>369.77748631069301</v>
      </c>
      <c r="AP14232">
        <v>6988.7937727416302</v>
      </c>
      <c r="AQ14232">
        <v>3962.0097798462998</v>
      </c>
      <c r="AR14232">
        <v>16265.0213074889</v>
      </c>
      <c r="AS14232">
        <f t="shared" si="222"/>
        <v>0</v>
      </c>
    </row>
    <row r="14233" spans="1:45" x14ac:dyDescent="0.25">
      <c r="A14233">
        <v>14232</v>
      </c>
      <c r="B14233" s="11" t="s">
        <v>488</v>
      </c>
      <c r="C14233" s="1">
        <v>43965</v>
      </c>
      <c r="D14233">
        <v>972.02948099123103</v>
      </c>
      <c r="E14233">
        <v>929.36500000000001</v>
      </c>
      <c r="F14233">
        <v>1018.09821428571</v>
      </c>
      <c r="G14233">
        <v>209.52163783716301</v>
      </c>
      <c r="H14233">
        <v>202.18697916666699</v>
      </c>
      <c r="I14233">
        <v>216.6171875</v>
      </c>
      <c r="J14233">
        <v>181.492010825286</v>
      </c>
      <c r="K14233">
        <v>175.62437499999999</v>
      </c>
      <c r="L14233">
        <v>187.20124999999999</v>
      </c>
      <c r="M14233">
        <v>15</v>
      </c>
      <c r="N14233">
        <v>15</v>
      </c>
      <c r="O14233">
        <v>15</v>
      </c>
      <c r="P14233">
        <v>129.78519001970301</v>
      </c>
      <c r="Q14233">
        <v>113.142410714286</v>
      </c>
      <c r="R14233">
        <v>146.66833333333301</v>
      </c>
      <c r="S14233">
        <v>27.532709598734598</v>
      </c>
      <c r="T14233">
        <v>25.416250000000002</v>
      </c>
      <c r="U14233">
        <v>29.733333333333299</v>
      </c>
      <c r="V14233">
        <v>571</v>
      </c>
      <c r="W14233">
        <v>571</v>
      </c>
      <c r="X14233">
        <v>571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16</v>
      </c>
      <c r="AF14233">
        <v>16</v>
      </c>
      <c r="AG14233">
        <v>16</v>
      </c>
      <c r="AH14233">
        <v>574</v>
      </c>
      <c r="AI14233">
        <v>574</v>
      </c>
      <c r="AJ14233">
        <v>574</v>
      </c>
      <c r="AK14233" s="11" t="s">
        <v>432</v>
      </c>
      <c r="AL14233">
        <v>-33.311116383969498</v>
      </c>
      <c r="AM14233" s="11" t="s">
        <v>432</v>
      </c>
      <c r="AN14233">
        <v>33226.963559260497</v>
      </c>
      <c r="AO14233">
        <v>389.967140832947</v>
      </c>
      <c r="AP14233">
        <v>6971.0694180808196</v>
      </c>
      <c r="AQ14233">
        <v>3937.49955357723</v>
      </c>
      <c r="AR14233">
        <v>16196.153047927801</v>
      </c>
      <c r="AS14233">
        <f t="shared" si="222"/>
        <v>0</v>
      </c>
    </row>
    <row r="14234" spans="1:45" x14ac:dyDescent="0.25">
      <c r="A14234">
        <v>14233</v>
      </c>
      <c r="B14234" s="11" t="s">
        <v>488</v>
      </c>
      <c r="C14234" s="1">
        <v>43966</v>
      </c>
      <c r="D14234">
        <v>997.99616958597005</v>
      </c>
      <c r="E14234">
        <v>950.27190476190503</v>
      </c>
      <c r="F14234">
        <v>1046.93</v>
      </c>
      <c r="G14234">
        <v>214.08922079725801</v>
      </c>
      <c r="H14234">
        <v>206.599285714286</v>
      </c>
      <c r="I14234">
        <v>221.20166666666699</v>
      </c>
      <c r="J14234">
        <v>185.100876556777</v>
      </c>
      <c r="K14234">
        <v>179.24930555555599</v>
      </c>
      <c r="L14234">
        <v>190.6925</v>
      </c>
      <c r="M14234">
        <v>21</v>
      </c>
      <c r="N14234">
        <v>21</v>
      </c>
      <c r="O14234">
        <v>21</v>
      </c>
      <c r="P14234">
        <v>129.88032797341501</v>
      </c>
      <c r="Q14234">
        <v>113.370625</v>
      </c>
      <c r="R14234">
        <v>146.935</v>
      </c>
      <c r="S14234">
        <v>27.585289980852501</v>
      </c>
      <c r="T14234">
        <v>25.599285714285699</v>
      </c>
      <c r="U14234">
        <v>29.777976190476199</v>
      </c>
      <c r="V14234">
        <v>592</v>
      </c>
      <c r="W14234">
        <v>592</v>
      </c>
      <c r="X14234">
        <v>592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17</v>
      </c>
      <c r="AF14234">
        <v>17</v>
      </c>
      <c r="AG14234">
        <v>17</v>
      </c>
      <c r="AH14234">
        <v>591</v>
      </c>
      <c r="AI14234">
        <v>591</v>
      </c>
      <c r="AJ14234">
        <v>591</v>
      </c>
      <c r="AK14234" s="11" t="s">
        <v>432</v>
      </c>
      <c r="AL14234">
        <v>-33.394362890641098</v>
      </c>
      <c r="AM14234" s="11" t="s">
        <v>432</v>
      </c>
      <c r="AN14234">
        <v>33053.883516701098</v>
      </c>
      <c r="AO14234">
        <v>425.45443829898801</v>
      </c>
      <c r="AP14234">
        <v>6951.7936183828397</v>
      </c>
      <c r="AQ14234">
        <v>3916.7476848546398</v>
      </c>
      <c r="AR14234">
        <v>16126.651990541101</v>
      </c>
      <c r="AS14234">
        <f t="shared" si="222"/>
        <v>0</v>
      </c>
    </row>
    <row r="14235" spans="1:45" x14ac:dyDescent="0.25">
      <c r="A14235">
        <v>14234</v>
      </c>
      <c r="B14235" s="11" t="s">
        <v>488</v>
      </c>
      <c r="C14235" s="1">
        <v>43967</v>
      </c>
      <c r="D14235">
        <v>1006.33699862637</v>
      </c>
      <c r="E14235">
        <v>957.61</v>
      </c>
      <c r="F14235">
        <v>1054.69807692308</v>
      </c>
      <c r="G14235">
        <v>215.91811208375</v>
      </c>
      <c r="H14235">
        <v>208.53717532467499</v>
      </c>
      <c r="I14235">
        <v>223.31406250000001</v>
      </c>
      <c r="J14235">
        <v>186.44766138028601</v>
      </c>
      <c r="K14235">
        <v>180.55500000000001</v>
      </c>
      <c r="L14235">
        <v>192.300833333333</v>
      </c>
      <c r="M14235">
        <v>20</v>
      </c>
      <c r="N14235">
        <v>20</v>
      </c>
      <c r="O14235">
        <v>20</v>
      </c>
      <c r="P14235">
        <v>129.586242156455</v>
      </c>
      <c r="Q14235">
        <v>113.56541666666701</v>
      </c>
      <c r="R14235">
        <v>146.688645833333</v>
      </c>
      <c r="S14235">
        <v>27.0190566891442</v>
      </c>
      <c r="T14235">
        <v>24.874791666666699</v>
      </c>
      <c r="U14235">
        <v>29.308928571428599</v>
      </c>
      <c r="V14235">
        <v>612</v>
      </c>
      <c r="W14235">
        <v>612</v>
      </c>
      <c r="X14235">
        <v>612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18</v>
      </c>
      <c r="AF14235">
        <v>18</v>
      </c>
      <c r="AG14235">
        <v>18</v>
      </c>
      <c r="AH14235">
        <v>609</v>
      </c>
      <c r="AI14235">
        <v>609</v>
      </c>
      <c r="AJ14235">
        <v>609</v>
      </c>
      <c r="AK14235" s="11" t="s">
        <v>432</v>
      </c>
      <c r="AL14235">
        <v>-33.498241093354103</v>
      </c>
      <c r="AM14235" s="11" t="s">
        <v>432</v>
      </c>
      <c r="AN14235">
        <v>32837.388188944497</v>
      </c>
      <c r="AO14235">
        <v>468.95018129184098</v>
      </c>
      <c r="AP14235">
        <v>6898.9358315516401</v>
      </c>
      <c r="AQ14235">
        <v>3881.19896427616</v>
      </c>
      <c r="AR14235">
        <v>16042.262826521701</v>
      </c>
      <c r="AS14235">
        <f t="shared" si="222"/>
        <v>0</v>
      </c>
    </row>
    <row r="14236" spans="1:45" x14ac:dyDescent="0.25">
      <c r="A14236">
        <v>14235</v>
      </c>
      <c r="B14236" s="11" t="s">
        <v>488</v>
      </c>
      <c r="C14236" s="1">
        <v>43968</v>
      </c>
      <c r="D14236">
        <v>1008.42344791875</v>
      </c>
      <c r="E14236">
        <v>961.79944444444402</v>
      </c>
      <c r="F14236">
        <v>1054.77</v>
      </c>
      <c r="G14236">
        <v>216.13856288849999</v>
      </c>
      <c r="H14236">
        <v>208.71250000000001</v>
      </c>
      <c r="I14236">
        <v>223.43214285714299</v>
      </c>
      <c r="J14236">
        <v>186.34310621323101</v>
      </c>
      <c r="K14236">
        <v>180.66538461538499</v>
      </c>
      <c r="L14236">
        <v>192.71428571428601</v>
      </c>
      <c r="M14236">
        <v>18</v>
      </c>
      <c r="N14236">
        <v>18</v>
      </c>
      <c r="O14236">
        <v>18</v>
      </c>
      <c r="P14236">
        <v>129.61066726467999</v>
      </c>
      <c r="Q14236">
        <v>112.92619047619</v>
      </c>
      <c r="R14236">
        <v>146.62272727272699</v>
      </c>
      <c r="S14236">
        <v>26.984915119602601</v>
      </c>
      <c r="T14236">
        <v>25</v>
      </c>
      <c r="U14236">
        <v>29.313616071428601</v>
      </c>
      <c r="V14236">
        <v>630</v>
      </c>
      <c r="W14236">
        <v>630</v>
      </c>
      <c r="X14236">
        <v>63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18</v>
      </c>
      <c r="AF14236">
        <v>18</v>
      </c>
      <c r="AG14236">
        <v>18</v>
      </c>
      <c r="AH14236">
        <v>627</v>
      </c>
      <c r="AI14236">
        <v>627</v>
      </c>
      <c r="AJ14236">
        <v>627</v>
      </c>
      <c r="AK14236" s="11" t="s">
        <v>432</v>
      </c>
      <c r="AL14236">
        <v>-33.615155058252903</v>
      </c>
      <c r="AM14236" s="11" t="s">
        <v>432</v>
      </c>
      <c r="AN14236">
        <v>32615.033885970399</v>
      </c>
      <c r="AO14236">
        <v>522.65642326507395</v>
      </c>
      <c r="AP14236">
        <v>6761.2326315731598</v>
      </c>
      <c r="AQ14236">
        <v>3791.9097136221799</v>
      </c>
      <c r="AR14236">
        <v>15815.585759421099</v>
      </c>
      <c r="AS14236">
        <f t="shared" si="222"/>
        <v>0</v>
      </c>
    </row>
    <row r="14237" spans="1:45" x14ac:dyDescent="0.25">
      <c r="A14237">
        <v>14236</v>
      </c>
      <c r="B14237" s="11" t="s">
        <v>488</v>
      </c>
      <c r="C14237" s="1">
        <v>43969</v>
      </c>
      <c r="D14237">
        <v>1012.80422878233</v>
      </c>
      <c r="E14237">
        <v>956.42822916666705</v>
      </c>
      <c r="F14237">
        <v>1120.046875</v>
      </c>
      <c r="G14237">
        <v>217.378045818071</v>
      </c>
      <c r="H14237">
        <v>208.6</v>
      </c>
      <c r="I14237">
        <v>232.33928571428601</v>
      </c>
      <c r="J14237">
        <v>187.28751927239401</v>
      </c>
      <c r="K14237">
        <v>179.799642857143</v>
      </c>
      <c r="L14237">
        <v>201.18636363636401</v>
      </c>
      <c r="M14237">
        <v>15</v>
      </c>
      <c r="N14237">
        <v>15</v>
      </c>
      <c r="O14237">
        <v>15</v>
      </c>
      <c r="P14237">
        <v>137.60868024891801</v>
      </c>
      <c r="Q14237">
        <v>102.556770833333</v>
      </c>
      <c r="R14237">
        <v>234.21</v>
      </c>
      <c r="S14237">
        <v>28.013796368908899</v>
      </c>
      <c r="T14237">
        <v>23.1875</v>
      </c>
      <c r="U14237">
        <v>40.501388888888897</v>
      </c>
      <c r="V14237">
        <v>645</v>
      </c>
      <c r="W14237">
        <v>645</v>
      </c>
      <c r="X14237">
        <v>645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17</v>
      </c>
      <c r="AF14237">
        <v>17</v>
      </c>
      <c r="AG14237">
        <v>17</v>
      </c>
      <c r="AH14237">
        <v>644</v>
      </c>
      <c r="AI14237">
        <v>644</v>
      </c>
      <c r="AJ14237">
        <v>644</v>
      </c>
      <c r="AK14237" s="11" t="s">
        <v>432</v>
      </c>
      <c r="AL14237">
        <v>-33.736203961354903</v>
      </c>
      <c r="AM14237" s="11" t="s">
        <v>432</v>
      </c>
      <c r="AN14237">
        <v>32412.377976305201</v>
      </c>
      <c r="AO14237">
        <v>587.33413631024496</v>
      </c>
      <c r="AP14237">
        <v>6559.2606388045897</v>
      </c>
      <c r="AQ14237">
        <v>3657.23348359801</v>
      </c>
      <c r="AR14237">
        <v>15347.2994669203</v>
      </c>
      <c r="AS14237">
        <f t="shared" si="222"/>
        <v>0</v>
      </c>
    </row>
    <row r="14238" spans="1:45" x14ac:dyDescent="0.25">
      <c r="A14238">
        <v>14237</v>
      </c>
      <c r="B14238" s="11" t="s">
        <v>488</v>
      </c>
      <c r="C14238" s="1">
        <v>43970</v>
      </c>
      <c r="D14238">
        <v>1018.60520562354</v>
      </c>
      <c r="E14238">
        <v>911.92406249999999</v>
      </c>
      <c r="F14238">
        <v>1297.19523809524</v>
      </c>
      <c r="G14238">
        <v>219.83360340770301</v>
      </c>
      <c r="H14238">
        <v>204.81093749999999</v>
      </c>
      <c r="I14238">
        <v>255.17928571428601</v>
      </c>
      <c r="J14238">
        <v>189.41725301642799</v>
      </c>
      <c r="K14238">
        <v>175.62343749999999</v>
      </c>
      <c r="L14238">
        <v>225.28263888888901</v>
      </c>
      <c r="M14238">
        <v>14</v>
      </c>
      <c r="N14238">
        <v>14</v>
      </c>
      <c r="O14238">
        <v>14</v>
      </c>
      <c r="P14238">
        <v>139.107087452825</v>
      </c>
      <c r="Q14238">
        <v>74.306250000000006</v>
      </c>
      <c r="R14238">
        <v>324.69107142857098</v>
      </c>
      <c r="S14238">
        <v>28.215022040459498</v>
      </c>
      <c r="T14238">
        <v>19.625</v>
      </c>
      <c r="U14238">
        <v>53.2238095238095</v>
      </c>
      <c r="V14238">
        <v>659</v>
      </c>
      <c r="W14238">
        <v>659</v>
      </c>
      <c r="X14238">
        <v>659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17</v>
      </c>
      <c r="AF14238">
        <v>17</v>
      </c>
      <c r="AG14238">
        <v>17</v>
      </c>
      <c r="AH14238">
        <v>661</v>
      </c>
      <c r="AI14238">
        <v>661</v>
      </c>
      <c r="AJ14238">
        <v>661</v>
      </c>
      <c r="AK14238" s="11" t="s">
        <v>433</v>
      </c>
      <c r="AL14238">
        <v>-33.736203961354903</v>
      </c>
      <c r="AM14238" s="11" t="s">
        <v>432</v>
      </c>
      <c r="AN14238">
        <v>32241.306247398101</v>
      </c>
      <c r="AO14238">
        <v>655.73033789148201</v>
      </c>
      <c r="AP14238">
        <v>6366.6396106656302</v>
      </c>
      <c r="AQ14238">
        <v>3547.4998073350598</v>
      </c>
      <c r="AR14238">
        <v>14852.594745312301</v>
      </c>
      <c r="AS14238">
        <f t="shared" si="222"/>
        <v>0</v>
      </c>
    </row>
    <row r="14239" spans="1:45" x14ac:dyDescent="0.25">
      <c r="A14239">
        <v>14238</v>
      </c>
      <c r="B14239" s="11" t="s">
        <v>488</v>
      </c>
      <c r="C14239" s="1">
        <v>43971</v>
      </c>
      <c r="D14239">
        <v>1030.17408035159</v>
      </c>
      <c r="E14239">
        <v>868.16093750000005</v>
      </c>
      <c r="F14239">
        <v>1496.68020833333</v>
      </c>
      <c r="G14239">
        <v>223.52574572510801</v>
      </c>
      <c r="H14239">
        <v>201.06093749999999</v>
      </c>
      <c r="I14239">
        <v>282.20520833333302</v>
      </c>
      <c r="J14239">
        <v>192.51057312964801</v>
      </c>
      <c r="K14239">
        <v>171.06093749999999</v>
      </c>
      <c r="L14239">
        <v>253.02500000000001</v>
      </c>
      <c r="M14239">
        <v>21</v>
      </c>
      <c r="N14239">
        <v>21</v>
      </c>
      <c r="O14239">
        <v>21</v>
      </c>
      <c r="P14239">
        <v>139.67777315184799</v>
      </c>
      <c r="Q14239">
        <v>74.9375</v>
      </c>
      <c r="R14239">
        <v>326.78571428571399</v>
      </c>
      <c r="S14239">
        <v>28.305227965090499</v>
      </c>
      <c r="T14239">
        <v>19.748437500000001</v>
      </c>
      <c r="U14239">
        <v>53.447619047619</v>
      </c>
      <c r="V14239">
        <v>680</v>
      </c>
      <c r="W14239">
        <v>680</v>
      </c>
      <c r="X14239">
        <v>68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7</v>
      </c>
      <c r="AF14239">
        <v>17</v>
      </c>
      <c r="AG14239">
        <v>17</v>
      </c>
      <c r="AH14239">
        <v>678</v>
      </c>
      <c r="AI14239">
        <v>678</v>
      </c>
      <c r="AJ14239">
        <v>678</v>
      </c>
      <c r="AK14239" s="11" t="s">
        <v>433</v>
      </c>
      <c r="AL14239">
        <v>-33.736203961354903</v>
      </c>
      <c r="AM14239" s="11" t="s">
        <v>432</v>
      </c>
      <c r="AN14239">
        <v>32102.390710993801</v>
      </c>
      <c r="AO14239">
        <v>714.51778689686398</v>
      </c>
      <c r="AP14239">
        <v>6201.3621169074004</v>
      </c>
      <c r="AQ14239">
        <v>3442.8228828921901</v>
      </c>
      <c r="AR14239">
        <v>14384.003367510801</v>
      </c>
      <c r="AS14239">
        <f t="shared" si="222"/>
        <v>0</v>
      </c>
    </row>
    <row r="14240" spans="1:45" x14ac:dyDescent="0.25">
      <c r="A14240">
        <v>14239</v>
      </c>
      <c r="B14240" s="11" t="s">
        <v>488</v>
      </c>
      <c r="C14240" s="1">
        <v>43972</v>
      </c>
      <c r="D14240">
        <v>1043.1767498015899</v>
      </c>
      <c r="E14240">
        <v>823.98906250000005</v>
      </c>
      <c r="F14240">
        <v>1700.2330357142901</v>
      </c>
      <c r="G14240">
        <v>228.579253205128</v>
      </c>
      <c r="H14240">
        <v>196.5</v>
      </c>
      <c r="I14240">
        <v>321.89999999999998</v>
      </c>
      <c r="J14240">
        <v>196.61690370462901</v>
      </c>
      <c r="K14240">
        <v>165.74687499999999</v>
      </c>
      <c r="L14240">
        <v>287.88526785714299</v>
      </c>
      <c r="M14240">
        <v>16</v>
      </c>
      <c r="N14240">
        <v>16</v>
      </c>
      <c r="O14240">
        <v>16</v>
      </c>
      <c r="P14240">
        <v>141.56740866494599</v>
      </c>
      <c r="Q14240">
        <v>77.120312499999997</v>
      </c>
      <c r="R14240">
        <v>341.268452380952</v>
      </c>
      <c r="S14240">
        <v>29.0526543692419</v>
      </c>
      <c r="T14240">
        <v>18.498437500000001</v>
      </c>
      <c r="U14240">
        <v>60.4584821428571</v>
      </c>
      <c r="V14240">
        <v>696</v>
      </c>
      <c r="W14240">
        <v>696</v>
      </c>
      <c r="X14240">
        <v>696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17</v>
      </c>
      <c r="AF14240">
        <v>17</v>
      </c>
      <c r="AG14240">
        <v>17</v>
      </c>
      <c r="AH14240">
        <v>695</v>
      </c>
      <c r="AI14240">
        <v>695</v>
      </c>
      <c r="AJ14240">
        <v>695</v>
      </c>
      <c r="AK14240" s="11" t="s">
        <v>433</v>
      </c>
      <c r="AL14240">
        <v>-33.736203961354903</v>
      </c>
      <c r="AM14240" s="11" t="s">
        <v>432</v>
      </c>
      <c r="AN14240">
        <v>31989.3091443425</v>
      </c>
      <c r="AO14240">
        <v>752.88664325469995</v>
      </c>
      <c r="AP14240">
        <v>6011.9466551577198</v>
      </c>
      <c r="AQ14240">
        <v>3320.7078652661298</v>
      </c>
      <c r="AR14240">
        <v>14032.046438506601</v>
      </c>
      <c r="AS14240">
        <f t="shared" si="222"/>
        <v>0</v>
      </c>
    </row>
    <row r="14241" spans="1:45" x14ac:dyDescent="0.25">
      <c r="A14241">
        <v>14240</v>
      </c>
      <c r="B14241" s="11" t="s">
        <v>488</v>
      </c>
      <c r="C14241" s="1">
        <v>43973</v>
      </c>
      <c r="D14241">
        <v>1057.4510305486201</v>
      </c>
      <c r="E14241">
        <v>780.76093749999995</v>
      </c>
      <c r="F14241">
        <v>1920.4738095238099</v>
      </c>
      <c r="G14241">
        <v>234.52902471001201</v>
      </c>
      <c r="H14241">
        <v>190.75</v>
      </c>
      <c r="I14241">
        <v>365.91979166666698</v>
      </c>
      <c r="J14241">
        <v>201.44975100593899</v>
      </c>
      <c r="K14241">
        <v>159.3125</v>
      </c>
      <c r="L14241">
        <v>327.38784722222198</v>
      </c>
      <c r="M14241">
        <v>11</v>
      </c>
      <c r="N14241">
        <v>11</v>
      </c>
      <c r="O14241">
        <v>11</v>
      </c>
      <c r="P14241">
        <v>142.94712579087599</v>
      </c>
      <c r="Q14241">
        <v>77.674999999999997</v>
      </c>
      <c r="R14241">
        <v>337.09166666666698</v>
      </c>
      <c r="S14241">
        <v>29.408766711066701</v>
      </c>
      <c r="T14241">
        <v>15.9375</v>
      </c>
      <c r="U14241">
        <v>68.4583333333333</v>
      </c>
      <c r="V14241">
        <v>707</v>
      </c>
      <c r="W14241">
        <v>707</v>
      </c>
      <c r="X14241">
        <v>707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17</v>
      </c>
      <c r="AF14241">
        <v>17</v>
      </c>
      <c r="AG14241">
        <v>17</v>
      </c>
      <c r="AH14241">
        <v>712</v>
      </c>
      <c r="AI14241">
        <v>712</v>
      </c>
      <c r="AJ14241">
        <v>712</v>
      </c>
      <c r="AK14241" s="11" t="s">
        <v>433</v>
      </c>
      <c r="AL14241">
        <v>-33.736203961354903</v>
      </c>
      <c r="AM14241" s="11" t="s">
        <v>432</v>
      </c>
      <c r="AN14241">
        <v>31894.095932629501</v>
      </c>
      <c r="AO14241">
        <v>781.587843557714</v>
      </c>
      <c r="AP14241">
        <v>5825.8506575485299</v>
      </c>
      <c r="AQ14241">
        <v>3197.1487786289299</v>
      </c>
      <c r="AR14241">
        <v>13640.913172337399</v>
      </c>
      <c r="AS14241">
        <f t="shared" si="222"/>
        <v>0</v>
      </c>
    </row>
    <row r="14242" spans="1:45" x14ac:dyDescent="0.25">
      <c r="A14242">
        <v>14241</v>
      </c>
      <c r="B14242" s="11" t="s">
        <v>488</v>
      </c>
      <c r="C14242" s="1">
        <v>43974</v>
      </c>
      <c r="D14242">
        <v>1073.0663175213699</v>
      </c>
      <c r="E14242">
        <v>733.87968750000005</v>
      </c>
      <c r="F14242">
        <v>2121.7361111111099</v>
      </c>
      <c r="G14242">
        <v>240.66221150932401</v>
      </c>
      <c r="H14242">
        <v>183.87343749999999</v>
      </c>
      <c r="I14242">
        <v>411.319444444444</v>
      </c>
      <c r="J14242">
        <v>206.45279694194701</v>
      </c>
      <c r="K14242">
        <v>152.68593749999999</v>
      </c>
      <c r="L14242">
        <v>367.96666666666698</v>
      </c>
      <c r="M14242">
        <v>28</v>
      </c>
      <c r="N14242">
        <v>28</v>
      </c>
      <c r="O14242">
        <v>28</v>
      </c>
      <c r="P14242">
        <v>143.96997153957199</v>
      </c>
      <c r="Q14242">
        <v>77.931250000000006</v>
      </c>
      <c r="R14242">
        <v>346.31035714285701</v>
      </c>
      <c r="S14242">
        <v>29.592059276834298</v>
      </c>
      <c r="T14242">
        <v>16.559374999999999</v>
      </c>
      <c r="U14242">
        <v>69.717857142857099</v>
      </c>
      <c r="V14242">
        <v>735</v>
      </c>
      <c r="W14242">
        <v>735</v>
      </c>
      <c r="X14242">
        <v>735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18.032</v>
      </c>
      <c r="AF14242">
        <v>14</v>
      </c>
      <c r="AG14242">
        <v>30</v>
      </c>
      <c r="AH14242">
        <v>730.03200000000004</v>
      </c>
      <c r="AI14242">
        <v>726</v>
      </c>
      <c r="AJ14242">
        <v>742</v>
      </c>
      <c r="AK14242" s="11" t="s">
        <v>433</v>
      </c>
      <c r="AL14242">
        <v>-33.736203961354903</v>
      </c>
      <c r="AM14242" s="11" t="s">
        <v>433</v>
      </c>
      <c r="AN14242">
        <v>32304.604999040199</v>
      </c>
      <c r="AO14242">
        <v>818.74770123914095</v>
      </c>
      <c r="AP14242">
        <v>5661.05126261444</v>
      </c>
      <c r="AQ14242">
        <v>3093.4348692163799</v>
      </c>
      <c r="AR14242">
        <v>13259.724466514201</v>
      </c>
      <c r="AS14242">
        <f t="shared" si="222"/>
        <v>0</v>
      </c>
    </row>
    <row r="14243" spans="1:45" x14ac:dyDescent="0.25">
      <c r="A14243">
        <v>14242</v>
      </c>
      <c r="B14243" s="11" t="s">
        <v>488</v>
      </c>
      <c r="C14243" s="1">
        <v>43975</v>
      </c>
      <c r="D14243">
        <v>1089.48842146881</v>
      </c>
      <c r="E14243">
        <v>687.97343750000005</v>
      </c>
      <c r="F14243">
        <v>2336.7750000000001</v>
      </c>
      <c r="G14243">
        <v>244.84169984459999</v>
      </c>
      <c r="H14243">
        <v>178.68281250000001</v>
      </c>
      <c r="I14243">
        <v>444.33928571428601</v>
      </c>
      <c r="J14243">
        <v>209.792686985237</v>
      </c>
      <c r="K14243">
        <v>147.99843749999999</v>
      </c>
      <c r="L14243">
        <v>395.02633928571402</v>
      </c>
      <c r="M14243">
        <v>18.224</v>
      </c>
      <c r="N14243">
        <v>10</v>
      </c>
      <c r="O14243">
        <v>42.024999999999999</v>
      </c>
      <c r="P14243">
        <v>144.752628894716</v>
      </c>
      <c r="Q14243">
        <v>78.245312499999997</v>
      </c>
      <c r="R14243">
        <v>342.816666666667</v>
      </c>
      <c r="S14243">
        <v>29.831087289099798</v>
      </c>
      <c r="T14243">
        <v>16.4375</v>
      </c>
      <c r="U14243">
        <v>72.448333333333295</v>
      </c>
      <c r="V14243">
        <v>748.25599999999997</v>
      </c>
      <c r="W14243">
        <v>736</v>
      </c>
      <c r="X14243">
        <v>785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K14243" s="11" t="s">
        <v>433</v>
      </c>
      <c r="AL14243">
        <v>-33.736203961354903</v>
      </c>
      <c r="AM14243" s="11" t="s">
        <v>433</v>
      </c>
      <c r="AN14243">
        <v>32715.1140654509</v>
      </c>
      <c r="AP14243">
        <v>5512.5395158533902</v>
      </c>
      <c r="AQ14243">
        <v>2993.38703137524</v>
      </c>
      <c r="AR14243">
        <v>12994.705737345301</v>
      </c>
      <c r="AS14243">
        <f t="shared" si="222"/>
        <v>0</v>
      </c>
    </row>
    <row r="14244" spans="1:45" x14ac:dyDescent="0.25">
      <c r="A14244">
        <v>14243</v>
      </c>
      <c r="B14244" s="11" t="s">
        <v>488</v>
      </c>
      <c r="C14244" s="1">
        <v>43976</v>
      </c>
      <c r="D14244">
        <v>1100.5198934995601</v>
      </c>
      <c r="E14244">
        <v>663.734375</v>
      </c>
      <c r="F14244">
        <v>2386.6524305555499</v>
      </c>
      <c r="G14244">
        <v>247.31616298007501</v>
      </c>
      <c r="H14244">
        <v>175.68281250000001</v>
      </c>
      <c r="I14244">
        <v>462.48124999999999</v>
      </c>
      <c r="J14244">
        <v>211.82671851481899</v>
      </c>
      <c r="K14244">
        <v>145.37343749999999</v>
      </c>
      <c r="L14244">
        <v>409.01666666666699</v>
      </c>
      <c r="M14244">
        <v>18.38</v>
      </c>
      <c r="N14244">
        <v>10</v>
      </c>
      <c r="O14244">
        <v>42.024999999999999</v>
      </c>
      <c r="P14244">
        <v>145.323644799645</v>
      </c>
      <c r="Q14244">
        <v>78.809375000000003</v>
      </c>
      <c r="R14244">
        <v>333.02187500000002</v>
      </c>
      <c r="S14244">
        <v>30.0663047175047</v>
      </c>
      <c r="T14244">
        <v>16.498437500000001</v>
      </c>
      <c r="U14244">
        <v>71.365624999999994</v>
      </c>
      <c r="V14244">
        <v>766.63599999999997</v>
      </c>
      <c r="W14244">
        <v>746</v>
      </c>
      <c r="X14244">
        <v>827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K14244" s="11" t="s">
        <v>433</v>
      </c>
      <c r="AL14244">
        <v>-33.736203961354903</v>
      </c>
      <c r="AM14244" s="11" t="s">
        <v>433</v>
      </c>
      <c r="AN14244">
        <v>33125.623131861597</v>
      </c>
      <c r="AP14244">
        <v>5406.0153592248598</v>
      </c>
      <c r="AQ14244">
        <v>2920.0647252209501</v>
      </c>
      <c r="AR14244">
        <v>12785.1648922604</v>
      </c>
      <c r="AS14244">
        <f t="shared" si="222"/>
        <v>0</v>
      </c>
    </row>
    <row r="14245" spans="1:45" x14ac:dyDescent="0.25">
      <c r="A14245">
        <v>14244</v>
      </c>
      <c r="B14245" s="11" t="s">
        <v>488</v>
      </c>
      <c r="C14245" s="1">
        <v>43977</v>
      </c>
      <c r="D14245">
        <v>1110.5391391650001</v>
      </c>
      <c r="E14245">
        <v>663.03760416666705</v>
      </c>
      <c r="F14245">
        <v>2425.6447916666598</v>
      </c>
      <c r="G14245">
        <v>249.08286549006601</v>
      </c>
      <c r="H14245">
        <v>173.367291666667</v>
      </c>
      <c r="I14245">
        <v>482.027777777778</v>
      </c>
      <c r="J14245">
        <v>213.29316068237301</v>
      </c>
      <c r="K14245">
        <v>144.30312499999999</v>
      </c>
      <c r="L14245">
        <v>425.13020833333297</v>
      </c>
      <c r="M14245">
        <v>18.545000000000002</v>
      </c>
      <c r="N14245">
        <v>10</v>
      </c>
      <c r="O14245">
        <v>43</v>
      </c>
      <c r="P14245">
        <v>145.05256161338701</v>
      </c>
      <c r="Q14245">
        <v>76.309375000000003</v>
      </c>
      <c r="R14245">
        <v>354.26875000000001</v>
      </c>
      <c r="S14245">
        <v>30.111975363525399</v>
      </c>
      <c r="T14245">
        <v>16.6875</v>
      </c>
      <c r="U14245">
        <v>69.02</v>
      </c>
      <c r="V14245">
        <v>785.18100000000004</v>
      </c>
      <c r="W14245">
        <v>756</v>
      </c>
      <c r="X14245">
        <v>871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K14245" s="11" t="s">
        <v>433</v>
      </c>
      <c r="AL14245">
        <v>-33.736203961354903</v>
      </c>
      <c r="AM14245" s="11" t="s">
        <v>433</v>
      </c>
      <c r="AN14245">
        <v>33536.132198272302</v>
      </c>
      <c r="AP14245">
        <v>5301.0459547541004</v>
      </c>
      <c r="AQ14245">
        <v>2863.8125636771301</v>
      </c>
      <c r="AR14245">
        <v>12593.0912530024</v>
      </c>
      <c r="AS14245">
        <f t="shared" si="222"/>
        <v>0</v>
      </c>
    </row>
    <row r="14246" spans="1:45" x14ac:dyDescent="0.25">
      <c r="A14246">
        <v>14245</v>
      </c>
      <c r="B14246" s="11" t="s">
        <v>488</v>
      </c>
      <c r="C14246" s="1">
        <v>43978</v>
      </c>
      <c r="D14246">
        <v>1119.8643883602499</v>
      </c>
      <c r="E14246">
        <v>668.52812500000005</v>
      </c>
      <c r="F14246">
        <v>2492.24285714286</v>
      </c>
      <c r="G14246">
        <v>250.07542568542601</v>
      </c>
      <c r="H14246">
        <v>168.74062499999999</v>
      </c>
      <c r="I14246">
        <v>499.04062499999998</v>
      </c>
      <c r="J14246">
        <v>214.17057237346</v>
      </c>
      <c r="K14246">
        <v>141.17812499999999</v>
      </c>
      <c r="L14246">
        <v>437.14583333333297</v>
      </c>
      <c r="M14246">
        <v>18.72</v>
      </c>
      <c r="N14246">
        <v>10</v>
      </c>
      <c r="O14246">
        <v>44</v>
      </c>
      <c r="P14246">
        <v>144.91083554778601</v>
      </c>
      <c r="Q14246">
        <v>78.516874999999999</v>
      </c>
      <c r="R14246">
        <v>341.57916666666699</v>
      </c>
      <c r="S14246">
        <v>30.070269794094798</v>
      </c>
      <c r="T14246">
        <v>16.665624999999999</v>
      </c>
      <c r="U14246">
        <v>71.400714285714301</v>
      </c>
      <c r="V14246">
        <v>803.90099999999995</v>
      </c>
      <c r="W14246">
        <v>767</v>
      </c>
      <c r="X14246">
        <v>914.02499999999998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K14246" s="11" t="s">
        <v>433</v>
      </c>
      <c r="AL14246">
        <v>-33.736203961354903</v>
      </c>
      <c r="AM14246" s="11" t="s">
        <v>433</v>
      </c>
      <c r="AN14246">
        <v>33946.641264682999</v>
      </c>
      <c r="AP14246">
        <v>5187.3625433054904</v>
      </c>
      <c r="AQ14246">
        <v>2784.6241519618802</v>
      </c>
      <c r="AR14246">
        <v>12380.8426587418</v>
      </c>
      <c r="AS14246">
        <f t="shared" si="222"/>
        <v>0</v>
      </c>
    </row>
    <row r="14247" spans="1:45" x14ac:dyDescent="0.25">
      <c r="A14247">
        <v>14246</v>
      </c>
      <c r="B14247" s="11" t="s">
        <v>488</v>
      </c>
      <c r="C14247" s="1">
        <v>43979</v>
      </c>
      <c r="D14247">
        <v>1124.9473723762301</v>
      </c>
      <c r="E14247">
        <v>669.24062500000002</v>
      </c>
      <c r="F14247">
        <v>2507.7738095238101</v>
      </c>
      <c r="G14247">
        <v>250.73288524808501</v>
      </c>
      <c r="H14247">
        <v>163.86531249999999</v>
      </c>
      <c r="I14247">
        <v>511.81388888888898</v>
      </c>
      <c r="J14247">
        <v>214.696855667943</v>
      </c>
      <c r="K14247">
        <v>137.74375000000001</v>
      </c>
      <c r="L14247">
        <v>446.55208333333297</v>
      </c>
      <c r="M14247">
        <v>18.876000000000001</v>
      </c>
      <c r="N14247">
        <v>11</v>
      </c>
      <c r="O14247">
        <v>44.024999999999999</v>
      </c>
      <c r="P14247">
        <v>143.608904345654</v>
      </c>
      <c r="Q14247">
        <v>76.121875000000003</v>
      </c>
      <c r="R14247">
        <v>339.60277777777799</v>
      </c>
      <c r="S14247">
        <v>29.962749543512</v>
      </c>
      <c r="T14247">
        <v>16.560937500000001</v>
      </c>
      <c r="U14247">
        <v>68.582291666666606</v>
      </c>
      <c r="V14247">
        <v>822.77700000000004</v>
      </c>
      <c r="W14247">
        <v>777</v>
      </c>
      <c r="X14247">
        <v>959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K14247" s="11" t="s">
        <v>433</v>
      </c>
      <c r="AL14247">
        <v>-33.736203961354903</v>
      </c>
      <c r="AM14247" s="11" t="s">
        <v>433</v>
      </c>
      <c r="AN14247">
        <v>34357.150331093697</v>
      </c>
      <c r="AP14247">
        <v>5106.9938688040102</v>
      </c>
      <c r="AQ14247">
        <v>2731.5882442012398</v>
      </c>
      <c r="AR14247">
        <v>12221.2044480078</v>
      </c>
      <c r="AS14247">
        <f t="shared" si="222"/>
        <v>0</v>
      </c>
    </row>
    <row r="14248" spans="1:45" x14ac:dyDescent="0.25">
      <c r="A14248">
        <v>14247</v>
      </c>
      <c r="B14248" s="11" t="s">
        <v>488</v>
      </c>
      <c r="C14248" s="1">
        <v>43980</v>
      </c>
      <c r="D14248">
        <v>1125.43816213786</v>
      </c>
      <c r="E14248">
        <v>664.75937499999998</v>
      </c>
      <c r="F14248">
        <v>2539.37857142857</v>
      </c>
      <c r="G14248">
        <v>251.54750016094999</v>
      </c>
      <c r="H14248">
        <v>160.43125000000001</v>
      </c>
      <c r="I14248">
        <v>531.92222222222199</v>
      </c>
      <c r="J14248">
        <v>215.23763503996</v>
      </c>
      <c r="K14248">
        <v>135.421875</v>
      </c>
      <c r="L14248">
        <v>462.53611111111098</v>
      </c>
      <c r="M14248">
        <v>18.995000000000001</v>
      </c>
      <c r="N14248">
        <v>11</v>
      </c>
      <c r="O14248">
        <v>44.024999999999999</v>
      </c>
      <c r="P14248">
        <v>141.95845241702699</v>
      </c>
      <c r="Q14248">
        <v>76.115624999999994</v>
      </c>
      <c r="R14248">
        <v>338.23071428571399</v>
      </c>
      <c r="S14248">
        <v>29.709671602009099</v>
      </c>
      <c r="T14248">
        <v>16.1875</v>
      </c>
      <c r="U14248">
        <v>72.127430555555506</v>
      </c>
      <c r="V14248">
        <v>841.77200000000005</v>
      </c>
      <c r="W14248">
        <v>788</v>
      </c>
      <c r="X14248">
        <v>1003.05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K14248" s="11" t="s">
        <v>433</v>
      </c>
      <c r="AL14248">
        <v>-33.736203961354903</v>
      </c>
      <c r="AM14248" s="11" t="s">
        <v>433</v>
      </c>
      <c r="AN14248">
        <v>34767.659397504402</v>
      </c>
      <c r="AP14248">
        <v>5055.4413103630504</v>
      </c>
      <c r="AQ14248">
        <v>2705.5561321526802</v>
      </c>
      <c r="AR14248">
        <v>12128.0257200629</v>
      </c>
      <c r="AS14248">
        <f t="shared" si="222"/>
        <v>0</v>
      </c>
    </row>
    <row r="14249" spans="1:45" x14ac:dyDescent="0.25">
      <c r="A14249">
        <v>14248</v>
      </c>
      <c r="B14249" s="11" t="s">
        <v>488</v>
      </c>
      <c r="C14249" s="1">
        <v>43981</v>
      </c>
      <c r="D14249">
        <v>1121.02949939782</v>
      </c>
      <c r="E14249">
        <v>656.09687499999995</v>
      </c>
      <c r="F14249">
        <v>2538.5333333333301</v>
      </c>
      <c r="G14249">
        <v>251.95099154456699</v>
      </c>
      <c r="H14249">
        <v>156.125</v>
      </c>
      <c r="I14249">
        <v>547.48166666666702</v>
      </c>
      <c r="J14249">
        <v>215.317989273227</v>
      </c>
      <c r="K14249">
        <v>131.92343750000001</v>
      </c>
      <c r="L14249">
        <v>476.93666666666701</v>
      </c>
      <c r="M14249">
        <v>19.062999999999999</v>
      </c>
      <c r="N14249">
        <v>11</v>
      </c>
      <c r="O14249">
        <v>45</v>
      </c>
      <c r="P14249">
        <v>138.59060628954401</v>
      </c>
      <c r="Q14249">
        <v>73.7421875</v>
      </c>
      <c r="R14249">
        <v>323.71825396825398</v>
      </c>
      <c r="S14249">
        <v>29.383406503219</v>
      </c>
      <c r="T14249">
        <v>15.9984375</v>
      </c>
      <c r="U14249">
        <v>69.442857142857093</v>
      </c>
      <c r="V14249">
        <v>860.83500000000004</v>
      </c>
      <c r="W14249">
        <v>799</v>
      </c>
      <c r="X14249">
        <v>1048.075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K14249" s="11" t="s">
        <v>433</v>
      </c>
      <c r="AL14249">
        <v>-33.736203961354903</v>
      </c>
      <c r="AM14249" s="11" t="s">
        <v>433</v>
      </c>
      <c r="AN14249">
        <v>35178.168463915099</v>
      </c>
      <c r="AP14249">
        <v>5008.45473331843</v>
      </c>
      <c r="AQ14249">
        <v>2672.7398825049399</v>
      </c>
      <c r="AR14249">
        <v>12042.88766638</v>
      </c>
      <c r="AS14249">
        <f t="shared" si="222"/>
        <v>0</v>
      </c>
    </row>
    <row r="14250" spans="1:45" x14ac:dyDescent="0.25">
      <c r="A14250">
        <v>14249</v>
      </c>
      <c r="B14250" s="11" t="s">
        <v>488</v>
      </c>
      <c r="C14250" s="1">
        <v>43982</v>
      </c>
      <c r="D14250">
        <v>1112.83617224165</v>
      </c>
      <c r="E14250">
        <v>641.74843750000002</v>
      </c>
      <c r="F14250">
        <v>2526.1624999999999</v>
      </c>
      <c r="G14250">
        <v>251.734796676934</v>
      </c>
      <c r="H14250">
        <v>151.41562500000001</v>
      </c>
      <c r="I14250">
        <v>562.52611111111105</v>
      </c>
      <c r="J14250">
        <v>214.79516147602399</v>
      </c>
      <c r="K14250">
        <v>127.871875</v>
      </c>
      <c r="L14250">
        <v>487.13916666666699</v>
      </c>
      <c r="M14250">
        <v>19.056999999999999</v>
      </c>
      <c r="N14250">
        <v>11</v>
      </c>
      <c r="O14250">
        <v>45</v>
      </c>
      <c r="P14250">
        <v>136.07574154317899</v>
      </c>
      <c r="Q14250">
        <v>70.609375</v>
      </c>
      <c r="R14250">
        <v>328.66666666666703</v>
      </c>
      <c r="S14250">
        <v>28.828601501276498</v>
      </c>
      <c r="T14250">
        <v>15.4375</v>
      </c>
      <c r="U14250">
        <v>69.258035714285697</v>
      </c>
      <c r="V14250">
        <v>879.89200000000005</v>
      </c>
      <c r="W14250">
        <v>810</v>
      </c>
      <c r="X14250">
        <v>1093.0999999999999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K14250" s="11" t="s">
        <v>433</v>
      </c>
      <c r="AL14250">
        <v>-33.736203961354903</v>
      </c>
      <c r="AM14250" s="11" t="s">
        <v>433</v>
      </c>
      <c r="AN14250">
        <v>35588.677530325796</v>
      </c>
      <c r="AP14250">
        <v>4976.7830450281499</v>
      </c>
      <c r="AQ14250">
        <v>2642.9621686883302</v>
      </c>
      <c r="AR14250">
        <v>11996.5369288731</v>
      </c>
      <c r="AS14250">
        <f t="shared" si="222"/>
        <v>0</v>
      </c>
    </row>
    <row r="14251" spans="1:45" x14ac:dyDescent="0.25">
      <c r="A14251">
        <v>14250</v>
      </c>
      <c r="B14251" s="11" t="s">
        <v>488</v>
      </c>
      <c r="C14251" s="1">
        <v>43983</v>
      </c>
      <c r="D14251">
        <v>1099.91755083666</v>
      </c>
      <c r="E14251">
        <v>627.09375</v>
      </c>
      <c r="F14251">
        <v>2524.5629464285698</v>
      </c>
      <c r="G14251">
        <v>250.89934388666899</v>
      </c>
      <c r="H14251">
        <v>147.23906249999999</v>
      </c>
      <c r="I14251">
        <v>578.76583333333303</v>
      </c>
      <c r="J14251">
        <v>213.714611831224</v>
      </c>
      <c r="K14251">
        <v>124.47499999999999</v>
      </c>
      <c r="L14251">
        <v>492.13437499999998</v>
      </c>
      <c r="M14251">
        <v>18.986000000000001</v>
      </c>
      <c r="N14251">
        <v>11</v>
      </c>
      <c r="O14251">
        <v>45</v>
      </c>
      <c r="P14251">
        <v>131.84256383200099</v>
      </c>
      <c r="Q14251">
        <v>67.932812499999997</v>
      </c>
      <c r="R14251">
        <v>307.65436507936499</v>
      </c>
      <c r="S14251">
        <v>28.2125692501942</v>
      </c>
      <c r="T14251">
        <v>15.3109375</v>
      </c>
      <c r="U14251">
        <v>68.4583333333333</v>
      </c>
      <c r="V14251">
        <v>898.87800000000004</v>
      </c>
      <c r="W14251">
        <v>821</v>
      </c>
      <c r="X14251">
        <v>1138.0999999999999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K14251" s="11" t="s">
        <v>433</v>
      </c>
      <c r="AL14251">
        <v>-33.736203961354903</v>
      </c>
      <c r="AM14251" s="11" t="s">
        <v>433</v>
      </c>
      <c r="AN14251">
        <v>35999.186596736501</v>
      </c>
      <c r="AP14251">
        <v>4966.7904864381699</v>
      </c>
      <c r="AQ14251">
        <v>2627.9687004521502</v>
      </c>
      <c r="AR14251">
        <v>11990.1358660433</v>
      </c>
      <c r="AS14251">
        <f t="shared" si="222"/>
        <v>0</v>
      </c>
    </row>
    <row r="14252" spans="1:45" x14ac:dyDescent="0.25">
      <c r="A14252">
        <v>14251</v>
      </c>
      <c r="B14252" s="11" t="s">
        <v>488</v>
      </c>
      <c r="C14252" s="1">
        <v>43984</v>
      </c>
      <c r="D14252">
        <v>1084.1609169067001</v>
      </c>
      <c r="E14252">
        <v>609.49843750000002</v>
      </c>
      <c r="F14252">
        <v>2512.9906249999999</v>
      </c>
      <c r="G14252">
        <v>249.38776632256599</v>
      </c>
      <c r="H14252">
        <v>140.92500000000001</v>
      </c>
      <c r="I14252">
        <v>589.17678571428598</v>
      </c>
      <c r="J14252">
        <v>212.02530527528</v>
      </c>
      <c r="K14252">
        <v>119.30312499999999</v>
      </c>
      <c r="L14252">
        <v>500.30044642857098</v>
      </c>
      <c r="M14252">
        <v>18.821000000000002</v>
      </c>
      <c r="N14252">
        <v>10</v>
      </c>
      <c r="O14252">
        <v>44</v>
      </c>
      <c r="P14252">
        <v>128.11131277056299</v>
      </c>
      <c r="Q14252">
        <v>64.935937499999994</v>
      </c>
      <c r="R14252">
        <v>318.43928571428597</v>
      </c>
      <c r="S14252">
        <v>27.399650400987898</v>
      </c>
      <c r="T14252">
        <v>14.6859375</v>
      </c>
      <c r="U14252">
        <v>65.579166666666694</v>
      </c>
      <c r="V14252">
        <v>917.69899999999996</v>
      </c>
      <c r="W14252">
        <v>832</v>
      </c>
      <c r="X14252">
        <v>1183.075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K14252" s="11" t="s">
        <v>433</v>
      </c>
      <c r="AL14252">
        <v>-33.736203961354903</v>
      </c>
      <c r="AM14252" s="11" t="s">
        <v>433</v>
      </c>
      <c r="AN14252">
        <v>36409.695663147199</v>
      </c>
      <c r="AP14252">
        <v>4958.97459774037</v>
      </c>
      <c r="AQ14252">
        <v>2615.9559576746101</v>
      </c>
      <c r="AR14252">
        <v>11988.9213909723</v>
      </c>
      <c r="AS14252">
        <f t="shared" si="222"/>
        <v>0</v>
      </c>
    </row>
    <row r="14253" spans="1:45" x14ac:dyDescent="0.25">
      <c r="A14253">
        <v>14252</v>
      </c>
      <c r="B14253" s="11" t="s">
        <v>488</v>
      </c>
      <c r="C14253" s="1">
        <v>43985</v>
      </c>
      <c r="D14253">
        <v>1064.97112699384</v>
      </c>
      <c r="E14253">
        <v>596.29843749999998</v>
      </c>
      <c r="F14253">
        <v>2492.1999999999998</v>
      </c>
      <c r="G14253">
        <v>246.780897087635</v>
      </c>
      <c r="H14253">
        <v>136.92343750000001</v>
      </c>
      <c r="I14253">
        <v>591.43928571428603</v>
      </c>
      <c r="J14253">
        <v>209.453570294983</v>
      </c>
      <c r="K14253">
        <v>115.621875</v>
      </c>
      <c r="L14253">
        <v>503.34375</v>
      </c>
      <c r="M14253">
        <v>18.577000000000002</v>
      </c>
      <c r="N14253">
        <v>10</v>
      </c>
      <c r="O14253">
        <v>44</v>
      </c>
      <c r="P14253">
        <v>124.376554251304</v>
      </c>
      <c r="Q14253">
        <v>64.9296875</v>
      </c>
      <c r="R14253">
        <v>293.300396825397</v>
      </c>
      <c r="S14253">
        <v>26.7217851343101</v>
      </c>
      <c r="T14253">
        <v>14.125</v>
      </c>
      <c r="U14253">
        <v>64.143452380952397</v>
      </c>
      <c r="V14253">
        <v>936.27599999999995</v>
      </c>
      <c r="W14253">
        <v>843</v>
      </c>
      <c r="X14253">
        <v>1228.0250000000001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K14253" s="11" t="s">
        <v>433</v>
      </c>
      <c r="AL14253">
        <v>-33.736203961354903</v>
      </c>
      <c r="AM14253" s="11" t="s">
        <v>433</v>
      </c>
      <c r="AN14253">
        <v>36820.204729557903</v>
      </c>
      <c r="AP14253">
        <v>4919.6338910222103</v>
      </c>
      <c r="AQ14253">
        <v>2590.1717315416799</v>
      </c>
      <c r="AR14253">
        <v>11910.172432360099</v>
      </c>
      <c r="AS14253">
        <f t="shared" si="222"/>
        <v>0</v>
      </c>
    </row>
    <row r="14254" spans="1:45" x14ac:dyDescent="0.25">
      <c r="A14254">
        <v>14253</v>
      </c>
      <c r="B14254" s="11" t="s">
        <v>488</v>
      </c>
      <c r="C14254" s="1">
        <v>43986</v>
      </c>
      <c r="D14254">
        <v>1043.30457162282</v>
      </c>
      <c r="E14254">
        <v>580.88437499999998</v>
      </c>
      <c r="F14254">
        <v>2480.7083333333298</v>
      </c>
      <c r="G14254">
        <v>243.431086596737</v>
      </c>
      <c r="H14254">
        <v>134.49375000000001</v>
      </c>
      <c r="I14254">
        <v>579.99196428571395</v>
      </c>
      <c r="J14254">
        <v>206.25725559024301</v>
      </c>
      <c r="K14254">
        <v>113.55625000000001</v>
      </c>
      <c r="L14254">
        <v>490.48958333333297</v>
      </c>
      <c r="M14254">
        <v>18.219000000000001</v>
      </c>
      <c r="N14254">
        <v>10</v>
      </c>
      <c r="O14254">
        <v>44</v>
      </c>
      <c r="P14254">
        <v>120.652543842269</v>
      </c>
      <c r="Q14254">
        <v>62.6171875</v>
      </c>
      <c r="R14254">
        <v>287.68794642857102</v>
      </c>
      <c r="S14254">
        <v>25.915956220168699</v>
      </c>
      <c r="T14254">
        <v>13.8734375</v>
      </c>
      <c r="U14254">
        <v>62.289285714285697</v>
      </c>
      <c r="V14254">
        <v>954.495</v>
      </c>
      <c r="W14254">
        <v>853</v>
      </c>
      <c r="X14254">
        <v>1270.05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K14254" s="11" t="s">
        <v>433</v>
      </c>
      <c r="AL14254">
        <v>-33.736203961354903</v>
      </c>
      <c r="AM14254" s="11" t="s">
        <v>433</v>
      </c>
      <c r="AN14254">
        <v>37230.713795968601</v>
      </c>
      <c r="AP14254">
        <v>4865.6035078600798</v>
      </c>
      <c r="AQ14254">
        <v>2555.6764541182702</v>
      </c>
      <c r="AR14254">
        <v>11842.5494377017</v>
      </c>
      <c r="AS14254">
        <f t="shared" si="222"/>
        <v>0</v>
      </c>
    </row>
    <row r="14255" spans="1:45" x14ac:dyDescent="0.25">
      <c r="A14255">
        <v>14254</v>
      </c>
      <c r="B14255" s="11" t="s">
        <v>488</v>
      </c>
      <c r="C14255" s="1">
        <v>43987</v>
      </c>
      <c r="D14255">
        <v>1020.51150447747</v>
      </c>
      <c r="E14255">
        <v>556.68281249999995</v>
      </c>
      <c r="F14255">
        <v>2439.3812499999999</v>
      </c>
      <c r="G14255">
        <v>239.728018412143</v>
      </c>
      <c r="H14255">
        <v>131.30625000000001</v>
      </c>
      <c r="I14255">
        <v>571.54305555555595</v>
      </c>
      <c r="J14255">
        <v>202.789731071706</v>
      </c>
      <c r="K14255">
        <v>111.12343749999999</v>
      </c>
      <c r="L14255">
        <v>480.85347222222202</v>
      </c>
      <c r="M14255">
        <v>17.800999999999998</v>
      </c>
      <c r="N14255">
        <v>10</v>
      </c>
      <c r="O14255">
        <v>43.024999999999999</v>
      </c>
      <c r="P14255">
        <v>117.905838061938</v>
      </c>
      <c r="Q14255">
        <v>59.928125000000001</v>
      </c>
      <c r="R14255">
        <v>289.48348214285699</v>
      </c>
      <c r="S14255">
        <v>25.231991092241099</v>
      </c>
      <c r="T14255">
        <v>13.375</v>
      </c>
      <c r="U14255">
        <v>61.436607142857099</v>
      </c>
      <c r="V14255">
        <v>972.29600000000005</v>
      </c>
      <c r="W14255">
        <v>863</v>
      </c>
      <c r="X14255">
        <v>1310.1500000000001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K14255" s="11" t="s">
        <v>433</v>
      </c>
      <c r="AL14255">
        <v>-33.736203961354903</v>
      </c>
      <c r="AM14255" s="11" t="s">
        <v>433</v>
      </c>
      <c r="AN14255">
        <v>37641.222862379298</v>
      </c>
      <c r="AP14255">
        <v>4808.2352414166198</v>
      </c>
      <c r="AQ14255">
        <v>2509.9273597743399</v>
      </c>
      <c r="AR14255">
        <v>11664.918604467801</v>
      </c>
      <c r="AS14255">
        <f t="shared" si="222"/>
        <v>0</v>
      </c>
    </row>
    <row r="14256" spans="1:45" x14ac:dyDescent="0.25">
      <c r="A14256">
        <v>14255</v>
      </c>
      <c r="B14256" s="11" t="s">
        <v>488</v>
      </c>
      <c r="C14256" s="1">
        <v>43988</v>
      </c>
      <c r="D14256">
        <v>997.42583104395601</v>
      </c>
      <c r="E14256">
        <v>538.55937500000005</v>
      </c>
      <c r="F14256">
        <v>2385.2874999999999</v>
      </c>
      <c r="G14256">
        <v>235.60524616494601</v>
      </c>
      <c r="H14256">
        <v>130</v>
      </c>
      <c r="I14256">
        <v>563.78333333333296</v>
      </c>
      <c r="J14256">
        <v>198.99474004328999</v>
      </c>
      <c r="K14256">
        <v>109.375</v>
      </c>
      <c r="L14256">
        <v>474.16190476190502</v>
      </c>
      <c r="M14256">
        <v>17.32</v>
      </c>
      <c r="N14256">
        <v>9</v>
      </c>
      <c r="O14256">
        <v>42</v>
      </c>
      <c r="P14256">
        <v>114.38551042013501</v>
      </c>
      <c r="Q14256">
        <v>57.795312500000001</v>
      </c>
      <c r="R14256">
        <v>281.46547619047601</v>
      </c>
      <c r="S14256">
        <v>24.514315041902499</v>
      </c>
      <c r="T14256">
        <v>12.8734375</v>
      </c>
      <c r="U14256">
        <v>60.125446428571401</v>
      </c>
      <c r="V14256">
        <v>989.61599999999999</v>
      </c>
      <c r="W14256">
        <v>873</v>
      </c>
      <c r="X14256">
        <v>1350.175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K14256" s="11" t="s">
        <v>433</v>
      </c>
      <c r="AL14256">
        <v>-33.736203961354903</v>
      </c>
      <c r="AM14256" s="11" t="s">
        <v>433</v>
      </c>
      <c r="AN14256">
        <v>38051.731928790003</v>
      </c>
      <c r="AP14256">
        <v>4730.6209392281799</v>
      </c>
      <c r="AQ14256">
        <v>2462.4667553998502</v>
      </c>
      <c r="AR14256">
        <v>11538.114471016501</v>
      </c>
      <c r="AS14256">
        <f t="shared" si="222"/>
        <v>0</v>
      </c>
    </row>
    <row r="14257" spans="1:45" x14ac:dyDescent="0.25">
      <c r="A14257">
        <v>14256</v>
      </c>
      <c r="B14257" s="11" t="s">
        <v>488</v>
      </c>
      <c r="C14257" s="1">
        <v>43989</v>
      </c>
      <c r="D14257">
        <v>972.73581132339905</v>
      </c>
      <c r="E14257">
        <v>522.18437500000005</v>
      </c>
      <c r="F14257">
        <v>2318.6777777777802</v>
      </c>
      <c r="G14257">
        <v>231.212060299423</v>
      </c>
      <c r="H14257">
        <v>127.3</v>
      </c>
      <c r="I14257">
        <v>548.20476190476199</v>
      </c>
      <c r="J14257">
        <v>195.072502891553</v>
      </c>
      <c r="K14257">
        <v>107.621875</v>
      </c>
      <c r="L14257">
        <v>461.22976190476197</v>
      </c>
      <c r="M14257">
        <v>16.773</v>
      </c>
      <c r="N14257">
        <v>9</v>
      </c>
      <c r="O14257">
        <v>41</v>
      </c>
      <c r="P14257">
        <v>110.976591057554</v>
      </c>
      <c r="Q14257">
        <v>56.560937500000001</v>
      </c>
      <c r="R14257">
        <v>274.46499999999997</v>
      </c>
      <c r="S14257">
        <v>23.930118851981401</v>
      </c>
      <c r="T14257">
        <v>12.807812500000001</v>
      </c>
      <c r="U14257">
        <v>57.157142857142802</v>
      </c>
      <c r="V14257">
        <v>1006.389</v>
      </c>
      <c r="W14257">
        <v>882</v>
      </c>
      <c r="X14257">
        <v>1391.125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K14257" s="11" t="s">
        <v>433</v>
      </c>
      <c r="AL14257">
        <v>-33.736203961354903</v>
      </c>
      <c r="AM14257" s="11" t="s">
        <v>433</v>
      </c>
      <c r="AN14257">
        <v>38462.240995200802</v>
      </c>
      <c r="AP14257">
        <v>4640.4285187353298</v>
      </c>
      <c r="AQ14257">
        <v>2389.5518094621598</v>
      </c>
      <c r="AR14257">
        <v>11358.948143817501</v>
      </c>
      <c r="AS14257">
        <f t="shared" si="222"/>
        <v>0</v>
      </c>
    </row>
    <row r="14258" spans="1:45" x14ac:dyDescent="0.25">
      <c r="A14258">
        <v>14257</v>
      </c>
      <c r="B14258" s="11" t="s">
        <v>488</v>
      </c>
      <c r="C14258" s="1">
        <v>43990</v>
      </c>
      <c r="D14258">
        <v>950.41290028998799</v>
      </c>
      <c r="E14258">
        <v>512.94218750000005</v>
      </c>
      <c r="F14258">
        <v>2301.2670634920601</v>
      </c>
      <c r="G14258">
        <v>226.77883496919699</v>
      </c>
      <c r="H14258">
        <v>124.4953125</v>
      </c>
      <c r="I14258">
        <v>544.40357142857101</v>
      </c>
      <c r="J14258">
        <v>191.15885567626799</v>
      </c>
      <c r="K14258">
        <v>104.7390625</v>
      </c>
      <c r="L14258">
        <v>460.46369047618998</v>
      </c>
      <c r="M14258">
        <v>16.286000000000001</v>
      </c>
      <c r="N14258">
        <v>9</v>
      </c>
      <c r="O14258">
        <v>39.024999999999999</v>
      </c>
      <c r="P14258">
        <v>109.567463289488</v>
      </c>
      <c r="Q14258">
        <v>55.873437500000001</v>
      </c>
      <c r="R14258">
        <v>269.56160714285699</v>
      </c>
      <c r="S14258">
        <v>23.394750033299999</v>
      </c>
      <c r="T14258">
        <v>12.059374999999999</v>
      </c>
      <c r="U14258">
        <v>57.3071428571428</v>
      </c>
      <c r="V14258">
        <v>1022.675</v>
      </c>
      <c r="W14258">
        <v>891</v>
      </c>
      <c r="X14258">
        <v>1434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K14258" s="11" t="s">
        <v>433</v>
      </c>
      <c r="AL14258">
        <v>-33.736203961354903</v>
      </c>
      <c r="AM14258" s="11" t="s">
        <v>433</v>
      </c>
      <c r="AN14258">
        <v>38872.750061611499</v>
      </c>
      <c r="AP14258">
        <v>4551.7913119888199</v>
      </c>
      <c r="AQ14258">
        <v>2331.9468652538999</v>
      </c>
      <c r="AR14258">
        <v>11179.6761370361</v>
      </c>
      <c r="AS14258">
        <f t="shared" si="222"/>
        <v>0</v>
      </c>
    </row>
    <row r="14259" spans="1:45" x14ac:dyDescent="0.25">
      <c r="A14259">
        <v>14258</v>
      </c>
      <c r="B14259" s="11" t="s">
        <v>488</v>
      </c>
      <c r="C14259" s="1">
        <v>43991</v>
      </c>
      <c r="D14259">
        <v>929.05577109695901</v>
      </c>
      <c r="E14259">
        <v>504.49843750000002</v>
      </c>
      <c r="F14259">
        <v>2252.2321428571399</v>
      </c>
      <c r="G14259">
        <v>222.30090210900201</v>
      </c>
      <c r="H14259">
        <v>120.99375000000001</v>
      </c>
      <c r="I14259">
        <v>536.28511904761899</v>
      </c>
      <c r="J14259">
        <v>187.26456394577599</v>
      </c>
      <c r="K14259">
        <v>102.3078125</v>
      </c>
      <c r="L14259">
        <v>450.289285714286</v>
      </c>
      <c r="M14259">
        <v>15.821999999999999</v>
      </c>
      <c r="N14259">
        <v>8</v>
      </c>
      <c r="O14259">
        <v>39</v>
      </c>
      <c r="P14259">
        <v>107.133251762127</v>
      </c>
      <c r="Q14259">
        <v>53.618749999999999</v>
      </c>
      <c r="R14259">
        <v>258.183333333333</v>
      </c>
      <c r="S14259">
        <v>22.892336933899401</v>
      </c>
      <c r="T14259">
        <v>11.6859375</v>
      </c>
      <c r="U14259">
        <v>56.439285714285703</v>
      </c>
      <c r="V14259">
        <v>1038.4970000000001</v>
      </c>
      <c r="W14259">
        <v>900</v>
      </c>
      <c r="X14259">
        <v>1471.125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K14259" s="11" t="s">
        <v>433</v>
      </c>
      <c r="AL14259">
        <v>-33.736203961354903</v>
      </c>
      <c r="AM14259" s="11" t="s">
        <v>433</v>
      </c>
      <c r="AN14259">
        <v>39283.259128022197</v>
      </c>
      <c r="AP14259">
        <v>4471.1804388720202</v>
      </c>
      <c r="AQ14259">
        <v>2276.60269402228</v>
      </c>
      <c r="AR14259">
        <v>11007.4403062008</v>
      </c>
      <c r="AS14259">
        <f t="shared" si="222"/>
        <v>0</v>
      </c>
    </row>
    <row r="14260" spans="1:45" x14ac:dyDescent="0.25">
      <c r="A14260">
        <v>14259</v>
      </c>
      <c r="B14260" s="11" t="s">
        <v>488</v>
      </c>
      <c r="C14260" s="1">
        <v>43992</v>
      </c>
      <c r="D14260">
        <v>909.80079355783096</v>
      </c>
      <c r="E14260">
        <v>489.01249999999999</v>
      </c>
      <c r="F14260">
        <v>2214.41116071429</v>
      </c>
      <c r="G14260">
        <v>217.67805444694201</v>
      </c>
      <c r="H14260">
        <v>118.06093749999999</v>
      </c>
      <c r="I14260">
        <v>528.71339285714305</v>
      </c>
      <c r="J14260">
        <v>183.344179270729</v>
      </c>
      <c r="K14260">
        <v>100.04843750000001</v>
      </c>
      <c r="L14260">
        <v>443.39523809523803</v>
      </c>
      <c r="M14260">
        <v>15.382</v>
      </c>
      <c r="N14260">
        <v>8</v>
      </c>
      <c r="O14260">
        <v>38</v>
      </c>
      <c r="P14260">
        <v>105.94634895937401</v>
      </c>
      <c r="Q14260">
        <v>52.3125</v>
      </c>
      <c r="R14260">
        <v>258.36444444444402</v>
      </c>
      <c r="S14260">
        <v>22.340901881451899</v>
      </c>
      <c r="T14260">
        <v>11.5</v>
      </c>
      <c r="U14260">
        <v>54.887500000000003</v>
      </c>
      <c r="V14260">
        <v>1053.8789999999999</v>
      </c>
      <c r="W14260">
        <v>908</v>
      </c>
      <c r="X14260">
        <v>1507.25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K14260" s="11" t="s">
        <v>433</v>
      </c>
      <c r="AL14260">
        <v>-33.736203961354903</v>
      </c>
      <c r="AM14260" s="11" t="s">
        <v>433</v>
      </c>
      <c r="AN14260">
        <v>39693.7681944328</v>
      </c>
      <c r="AP14260">
        <v>4405.7385589352598</v>
      </c>
      <c r="AQ14260">
        <v>2224.0761481080199</v>
      </c>
      <c r="AR14260">
        <v>10847.335384755999</v>
      </c>
      <c r="AS14260">
        <f t="shared" si="222"/>
        <v>0</v>
      </c>
    </row>
    <row r="14261" spans="1:45" x14ac:dyDescent="0.25">
      <c r="A14261">
        <v>14260</v>
      </c>
      <c r="B14261" s="11" t="s">
        <v>488</v>
      </c>
      <c r="C14261" s="1">
        <v>43993</v>
      </c>
      <c r="D14261">
        <v>891.92594910783703</v>
      </c>
      <c r="E14261">
        <v>472.2109375</v>
      </c>
      <c r="F14261">
        <v>2167.6999999999998</v>
      </c>
      <c r="G14261">
        <v>213.24233620407401</v>
      </c>
      <c r="H14261">
        <v>115.746875</v>
      </c>
      <c r="I14261">
        <v>514.94196428571399</v>
      </c>
      <c r="J14261">
        <v>179.62262145493401</v>
      </c>
      <c r="K14261">
        <v>97.185937499999994</v>
      </c>
      <c r="L14261">
        <v>432.97946428571402</v>
      </c>
      <c r="M14261">
        <v>14.967000000000001</v>
      </c>
      <c r="N14261">
        <v>8</v>
      </c>
      <c r="O14261">
        <v>37</v>
      </c>
      <c r="P14261">
        <v>104.041885257798</v>
      </c>
      <c r="Q14261">
        <v>52.248437500000001</v>
      </c>
      <c r="R14261">
        <v>256.81625000000003</v>
      </c>
      <c r="S14261">
        <v>22.0789533591409</v>
      </c>
      <c r="T14261">
        <v>11.5</v>
      </c>
      <c r="U14261">
        <v>53.75</v>
      </c>
      <c r="V14261">
        <v>1068.846</v>
      </c>
      <c r="W14261">
        <v>916</v>
      </c>
      <c r="X14261">
        <v>1543.15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K14261" s="11" t="s">
        <v>433</v>
      </c>
      <c r="AL14261">
        <v>-33.736203961354903</v>
      </c>
      <c r="AM14261" s="11" t="s">
        <v>433</v>
      </c>
      <c r="AN14261">
        <v>40104.277260843497</v>
      </c>
      <c r="AP14261">
        <v>4343.5153876308796</v>
      </c>
      <c r="AQ14261">
        <v>2180.2648391790699</v>
      </c>
      <c r="AR14261">
        <v>10695.3187614042</v>
      </c>
      <c r="AS14261">
        <f t="shared" si="222"/>
        <v>0</v>
      </c>
    </row>
    <row r="14262" spans="1:45" x14ac:dyDescent="0.25">
      <c r="A14262">
        <v>14261</v>
      </c>
      <c r="B14262" s="11" t="s">
        <v>488</v>
      </c>
      <c r="C14262" s="1">
        <v>43994</v>
      </c>
      <c r="D14262">
        <v>876.05792548978798</v>
      </c>
      <c r="E14262">
        <v>464.97968750000001</v>
      </c>
      <c r="F14262">
        <v>2135.2785714285701</v>
      </c>
      <c r="G14262">
        <v>208.845411083361</v>
      </c>
      <c r="H14262">
        <v>113.4296875</v>
      </c>
      <c r="I14262">
        <v>505.25446428571399</v>
      </c>
      <c r="J14262">
        <v>176.017592388167</v>
      </c>
      <c r="K14262">
        <v>95.121875000000003</v>
      </c>
      <c r="L14262">
        <v>426.02857142857101</v>
      </c>
      <c r="M14262">
        <v>14.631</v>
      </c>
      <c r="N14262">
        <v>8</v>
      </c>
      <c r="O14262">
        <v>36</v>
      </c>
      <c r="P14262">
        <v>103.60703977411499</v>
      </c>
      <c r="Q14262">
        <v>51.748437500000001</v>
      </c>
      <c r="R14262">
        <v>252.607142857143</v>
      </c>
      <c r="S14262">
        <v>21.734481382506399</v>
      </c>
      <c r="T14262">
        <v>11.2484375</v>
      </c>
      <c r="U14262">
        <v>52.5727678571429</v>
      </c>
      <c r="V14262">
        <v>1083.4770000000001</v>
      </c>
      <c r="W14262">
        <v>923</v>
      </c>
      <c r="X14262">
        <v>1579.0250000000001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K14262" s="11" t="s">
        <v>433</v>
      </c>
      <c r="AL14262">
        <v>-33.736203961354903</v>
      </c>
      <c r="AM14262" s="11" t="s">
        <v>433</v>
      </c>
      <c r="AN14262">
        <v>40514.786327254202</v>
      </c>
      <c r="AP14262">
        <v>4270.7861884905597</v>
      </c>
      <c r="AQ14262">
        <v>2138.22716662623</v>
      </c>
      <c r="AR14262">
        <v>10517.2704522278</v>
      </c>
      <c r="AS14262">
        <f t="shared" si="222"/>
        <v>0</v>
      </c>
    </row>
    <row r="14263" spans="1:45" x14ac:dyDescent="0.25">
      <c r="A14263">
        <v>14262</v>
      </c>
      <c r="B14263" s="11" t="s">
        <v>488</v>
      </c>
      <c r="C14263" s="1">
        <v>43995</v>
      </c>
      <c r="D14263">
        <v>862.45337632228905</v>
      </c>
      <c r="E14263">
        <v>458.84062499999999</v>
      </c>
      <c r="F14263">
        <v>2113.38571428571</v>
      </c>
      <c r="G14263">
        <v>204.73624441114401</v>
      </c>
      <c r="H14263">
        <v>110.6671875</v>
      </c>
      <c r="I14263">
        <v>498.80476190476202</v>
      </c>
      <c r="J14263">
        <v>172.70108313908301</v>
      </c>
      <c r="K14263">
        <v>92.935937499999994</v>
      </c>
      <c r="L14263">
        <v>418.82619047618999</v>
      </c>
      <c r="M14263">
        <v>14.324</v>
      </c>
      <c r="N14263">
        <v>8</v>
      </c>
      <c r="O14263">
        <v>35.024999999999999</v>
      </c>
      <c r="P14263">
        <v>102.688894112832</v>
      </c>
      <c r="Q14263">
        <v>51.056249999999999</v>
      </c>
      <c r="R14263">
        <v>250.63452380952401</v>
      </c>
      <c r="S14263">
        <v>21.549434829059798</v>
      </c>
      <c r="T14263">
        <v>11.1875</v>
      </c>
      <c r="U14263">
        <v>53.5988095238095</v>
      </c>
      <c r="V14263">
        <v>1097.8009999999999</v>
      </c>
      <c r="W14263">
        <v>930</v>
      </c>
      <c r="X14263">
        <v>1611.1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K14263" s="11" t="s">
        <v>433</v>
      </c>
      <c r="AL14263">
        <v>-33.736203961354903</v>
      </c>
      <c r="AM14263" s="11" t="s">
        <v>433</v>
      </c>
      <c r="AN14263">
        <v>40925.295393664899</v>
      </c>
      <c r="AP14263">
        <v>4190.6773246586299</v>
      </c>
      <c r="AQ14263">
        <v>2083.72576673105</v>
      </c>
      <c r="AR14263">
        <v>10320.966073011999</v>
      </c>
      <c r="AS14263">
        <f t="shared" si="222"/>
        <v>0</v>
      </c>
    </row>
    <row r="14264" spans="1:45" x14ac:dyDescent="0.25">
      <c r="A14264">
        <v>14263</v>
      </c>
      <c r="B14264" s="11" t="s">
        <v>488</v>
      </c>
      <c r="C14264" s="1">
        <v>43996</v>
      </c>
      <c r="D14264">
        <v>850.98581616439105</v>
      </c>
      <c r="E14264">
        <v>448.62343750000002</v>
      </c>
      <c r="F14264">
        <v>2096.1428571428601</v>
      </c>
      <c r="G14264">
        <v>200.85101582306601</v>
      </c>
      <c r="H14264">
        <v>107.93593749999999</v>
      </c>
      <c r="I14264">
        <v>492.30357142857099</v>
      </c>
      <c r="J14264">
        <v>169.613293011156</v>
      </c>
      <c r="K14264">
        <v>90.935937499999994</v>
      </c>
      <c r="L14264">
        <v>412.17901785714298</v>
      </c>
      <c r="M14264">
        <v>14.052</v>
      </c>
      <c r="N14264">
        <v>7</v>
      </c>
      <c r="O14264">
        <v>34.024999999999999</v>
      </c>
      <c r="P14264">
        <v>101.84887856171601</v>
      </c>
      <c r="Q14264">
        <v>50.246875000000003</v>
      </c>
      <c r="R14264">
        <v>259.71428571428601</v>
      </c>
      <c r="S14264">
        <v>21.3313406621157</v>
      </c>
      <c r="T14264">
        <v>11</v>
      </c>
      <c r="U14264">
        <v>51.860714285714302</v>
      </c>
      <c r="V14264">
        <v>1111.8530000000001</v>
      </c>
      <c r="W14264">
        <v>938</v>
      </c>
      <c r="X14264">
        <v>1644.15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K14264" s="11" t="s">
        <v>433</v>
      </c>
      <c r="AL14264">
        <v>-33.736203961354903</v>
      </c>
      <c r="AM14264" s="11" t="s">
        <v>433</v>
      </c>
      <c r="AN14264">
        <v>41335.804460075597</v>
      </c>
      <c r="AP14264">
        <v>4113.8459775520896</v>
      </c>
      <c r="AQ14264">
        <v>2018.96184910648</v>
      </c>
      <c r="AR14264">
        <v>10170.9651040595</v>
      </c>
      <c r="AS14264">
        <f t="shared" si="222"/>
        <v>0</v>
      </c>
    </row>
    <row r="14265" spans="1:45" x14ac:dyDescent="0.25">
      <c r="A14265">
        <v>14264</v>
      </c>
      <c r="B14265" s="11" t="s">
        <v>488</v>
      </c>
      <c r="C14265" s="1">
        <v>43997</v>
      </c>
      <c r="D14265">
        <v>840.09682673160205</v>
      </c>
      <c r="E14265">
        <v>441.546875</v>
      </c>
      <c r="F14265">
        <v>2063.2750000000001</v>
      </c>
      <c r="G14265">
        <v>197.46565937950899</v>
      </c>
      <c r="H14265">
        <v>105.3078125</v>
      </c>
      <c r="I14265">
        <v>482.3</v>
      </c>
      <c r="J14265">
        <v>166.89168183621899</v>
      </c>
      <c r="K14265">
        <v>88.9296875</v>
      </c>
      <c r="L14265">
        <v>406.03571428571399</v>
      </c>
      <c r="M14265">
        <v>13.846</v>
      </c>
      <c r="N14265">
        <v>7</v>
      </c>
      <c r="O14265">
        <v>34.024999999999999</v>
      </c>
      <c r="P14265">
        <v>101.110192099567</v>
      </c>
      <c r="Q14265">
        <v>51.362499999999997</v>
      </c>
      <c r="R14265">
        <v>248.258035714286</v>
      </c>
      <c r="S14265">
        <v>21.293293957431501</v>
      </c>
      <c r="T14265">
        <v>10.875</v>
      </c>
      <c r="U14265">
        <v>52.4428571428571</v>
      </c>
      <c r="V14265">
        <v>1125.6990000000001</v>
      </c>
      <c r="W14265">
        <v>945</v>
      </c>
      <c r="X14265">
        <v>1680.125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K14265" s="11" t="s">
        <v>433</v>
      </c>
      <c r="AL14265">
        <v>-33.736203961354903</v>
      </c>
      <c r="AM14265" s="11" t="s">
        <v>433</v>
      </c>
      <c r="AN14265">
        <v>41746.313526486301</v>
      </c>
      <c r="AP14265">
        <v>4039.34658907124</v>
      </c>
      <c r="AQ14265">
        <v>1963.0011691719301</v>
      </c>
      <c r="AR14265">
        <v>10056.0127032818</v>
      </c>
      <c r="AS14265">
        <f t="shared" si="222"/>
        <v>0</v>
      </c>
    </row>
    <row r="14266" spans="1:45" x14ac:dyDescent="0.25">
      <c r="A14266">
        <v>14265</v>
      </c>
      <c r="B14266" s="11" t="s">
        <v>488</v>
      </c>
      <c r="C14266" s="1">
        <v>43998</v>
      </c>
      <c r="D14266">
        <v>830.51010082972596</v>
      </c>
      <c r="E14266">
        <v>434.73593749999998</v>
      </c>
      <c r="F14266">
        <v>2032.4857142857099</v>
      </c>
      <c r="G14266">
        <v>194.23051714812999</v>
      </c>
      <c r="H14266">
        <v>103.61093750000001</v>
      </c>
      <c r="I14266">
        <v>476.84642857142802</v>
      </c>
      <c r="J14266">
        <v>164.341776108614</v>
      </c>
      <c r="K14266">
        <v>87.807812499999997</v>
      </c>
      <c r="L14266">
        <v>400.642857142857</v>
      </c>
      <c r="M14266">
        <v>13.65</v>
      </c>
      <c r="N14266">
        <v>7</v>
      </c>
      <c r="O14266">
        <v>33.024999999999999</v>
      </c>
      <c r="P14266">
        <v>100.305450980963</v>
      </c>
      <c r="Q14266">
        <v>48.865625000000001</v>
      </c>
      <c r="R14266">
        <v>242.60089285714301</v>
      </c>
      <c r="S14266">
        <v>21.046642902930401</v>
      </c>
      <c r="T14266">
        <v>10.9375</v>
      </c>
      <c r="U14266">
        <v>51.032142857142802</v>
      </c>
      <c r="V14266">
        <v>1139.3489999999999</v>
      </c>
      <c r="W14266">
        <v>952</v>
      </c>
      <c r="X14266">
        <v>1717.05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K14266" s="11" t="s">
        <v>433</v>
      </c>
      <c r="AL14266">
        <v>-33.736203961354903</v>
      </c>
      <c r="AM14266" s="11" t="s">
        <v>433</v>
      </c>
      <c r="AN14266">
        <v>42156.822592897101</v>
      </c>
      <c r="AP14266">
        <v>3961.4008018833201</v>
      </c>
      <c r="AQ14266">
        <v>1905.49598870464</v>
      </c>
      <c r="AR14266">
        <v>9931.8994421053703</v>
      </c>
      <c r="AS14266">
        <f t="shared" si="222"/>
        <v>0</v>
      </c>
    </row>
    <row r="14267" spans="1:45" x14ac:dyDescent="0.25">
      <c r="A14267">
        <v>14266</v>
      </c>
      <c r="B14267" s="11" t="s">
        <v>488</v>
      </c>
      <c r="C14267" s="1">
        <v>43999</v>
      </c>
      <c r="D14267">
        <v>821.42385844849605</v>
      </c>
      <c r="E14267">
        <v>431.80937499999999</v>
      </c>
      <c r="F14267">
        <v>2029.2142857142901</v>
      </c>
      <c r="G14267">
        <v>191.39801401931399</v>
      </c>
      <c r="H14267">
        <v>101.74062499999999</v>
      </c>
      <c r="I14267">
        <v>473.18214285714299</v>
      </c>
      <c r="J14267">
        <v>162.092226956377</v>
      </c>
      <c r="K14267">
        <v>86</v>
      </c>
      <c r="L14267">
        <v>399.62142857142902</v>
      </c>
      <c r="M14267">
        <v>13.535</v>
      </c>
      <c r="N14267">
        <v>7</v>
      </c>
      <c r="O14267">
        <v>33.024999999999999</v>
      </c>
      <c r="P14267">
        <v>99.5852732503608</v>
      </c>
      <c r="Q14267">
        <v>49.868749999999999</v>
      </c>
      <c r="R14267">
        <v>245.49642857142899</v>
      </c>
      <c r="S14267">
        <v>20.911453091353099</v>
      </c>
      <c r="T14267">
        <v>10.5</v>
      </c>
      <c r="U14267">
        <v>52.387053571428602</v>
      </c>
      <c r="V14267">
        <v>1152.884</v>
      </c>
      <c r="W14267">
        <v>960</v>
      </c>
      <c r="X14267">
        <v>1753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K14267" s="11" t="s">
        <v>433</v>
      </c>
      <c r="AL14267">
        <v>-33.736203961354903</v>
      </c>
      <c r="AM14267" s="11" t="s">
        <v>433</v>
      </c>
      <c r="AN14267">
        <v>42567.331659307798</v>
      </c>
      <c r="AP14267">
        <v>3885.13576921704</v>
      </c>
      <c r="AQ14267">
        <v>1858.4923231221701</v>
      </c>
      <c r="AR14267">
        <v>9806.5427155345697</v>
      </c>
      <c r="AS14267">
        <f t="shared" si="222"/>
        <v>0</v>
      </c>
    </row>
    <row r="14268" spans="1:45" x14ac:dyDescent="0.25">
      <c r="A14268">
        <v>14267</v>
      </c>
      <c r="B14268" s="11" t="s">
        <v>488</v>
      </c>
      <c r="C14268" s="1">
        <v>44000</v>
      </c>
      <c r="D14268">
        <v>812.97941364468898</v>
      </c>
      <c r="E14268">
        <v>426.234375</v>
      </c>
      <c r="F14268">
        <v>1986.1035714285699</v>
      </c>
      <c r="G14268">
        <v>188.60336110972401</v>
      </c>
      <c r="H14268">
        <v>99.625</v>
      </c>
      <c r="I14268">
        <v>468.44642857142901</v>
      </c>
      <c r="J14268">
        <v>159.837662214175</v>
      </c>
      <c r="K14268">
        <v>84.4375</v>
      </c>
      <c r="L14268">
        <v>396.15357142857101</v>
      </c>
      <c r="M14268">
        <v>13.443</v>
      </c>
      <c r="N14268">
        <v>7</v>
      </c>
      <c r="O14268">
        <v>33.024999999999999</v>
      </c>
      <c r="P14268">
        <v>98.398669042069002</v>
      </c>
      <c r="Q14268">
        <v>47.123437500000001</v>
      </c>
      <c r="R14268">
        <v>241.15714285714299</v>
      </c>
      <c r="S14268">
        <v>20.590338182650701</v>
      </c>
      <c r="T14268">
        <v>10.5625</v>
      </c>
      <c r="U14268">
        <v>50.678571428571402</v>
      </c>
      <c r="V14268">
        <v>1166.327</v>
      </c>
      <c r="W14268">
        <v>967</v>
      </c>
      <c r="X14268">
        <v>1787.05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K14268" s="11" t="s">
        <v>433</v>
      </c>
      <c r="AL14268">
        <v>-33.736203961354903</v>
      </c>
      <c r="AM14268" s="11" t="s">
        <v>433</v>
      </c>
      <c r="AN14268">
        <v>42977.840725718503</v>
      </c>
      <c r="AP14268">
        <v>3803.5508132760201</v>
      </c>
      <c r="AQ14268">
        <v>1808.8791169635999</v>
      </c>
      <c r="AR14268">
        <v>9635.1910312902201</v>
      </c>
      <c r="AS14268">
        <f t="shared" si="222"/>
        <v>0</v>
      </c>
    </row>
    <row r="14269" spans="1:45" x14ac:dyDescent="0.25">
      <c r="A14269">
        <v>14268</v>
      </c>
      <c r="B14269" s="11" t="s">
        <v>488</v>
      </c>
      <c r="C14269" s="1">
        <v>44001</v>
      </c>
      <c r="D14269">
        <v>803.75250934482199</v>
      </c>
      <c r="E14269">
        <v>419.80624999999998</v>
      </c>
      <c r="F14269">
        <v>1957</v>
      </c>
      <c r="G14269">
        <v>185.930168746531</v>
      </c>
      <c r="H14269">
        <v>97.875</v>
      </c>
      <c r="I14269">
        <v>461.66785714285697</v>
      </c>
      <c r="J14269">
        <v>157.67326814158099</v>
      </c>
      <c r="K14269">
        <v>82.996875000000003</v>
      </c>
      <c r="L14269">
        <v>390.79642857142898</v>
      </c>
      <c r="M14269">
        <v>13.355</v>
      </c>
      <c r="N14269">
        <v>7</v>
      </c>
      <c r="O14269">
        <v>33.024999999999999</v>
      </c>
      <c r="P14269">
        <v>96.889491917804406</v>
      </c>
      <c r="Q14269">
        <v>47.3125</v>
      </c>
      <c r="R14269">
        <v>242.304910714286</v>
      </c>
      <c r="S14269">
        <v>20.317122678710199</v>
      </c>
      <c r="T14269">
        <v>10.0625</v>
      </c>
      <c r="U14269">
        <v>50.631250000000001</v>
      </c>
      <c r="V14269">
        <v>1179.682</v>
      </c>
      <c r="W14269">
        <v>974</v>
      </c>
      <c r="X14269">
        <v>1820.0250000000001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K14269" s="11" t="s">
        <v>433</v>
      </c>
      <c r="AL14269">
        <v>-33.736203961354903</v>
      </c>
      <c r="AM14269" s="11" t="s">
        <v>433</v>
      </c>
      <c r="AN14269">
        <v>43388.3497921292</v>
      </c>
      <c r="AP14269">
        <v>3728.1875571516898</v>
      </c>
      <c r="AQ14269">
        <v>1763.1767217092199</v>
      </c>
      <c r="AR14269">
        <v>9476.0771606851395</v>
      </c>
      <c r="AS14269">
        <f t="shared" si="222"/>
        <v>0</v>
      </c>
    </row>
    <row r="14270" spans="1:45" x14ac:dyDescent="0.25">
      <c r="A14270">
        <v>14269</v>
      </c>
      <c r="B14270" s="11" t="s">
        <v>488</v>
      </c>
      <c r="C14270" s="1">
        <v>44002</v>
      </c>
      <c r="D14270">
        <v>793.52335265567797</v>
      </c>
      <c r="E14270">
        <v>409.60781250000002</v>
      </c>
      <c r="F14270">
        <v>1943.2348214285701</v>
      </c>
      <c r="G14270">
        <v>183.33765591630601</v>
      </c>
      <c r="H14270">
        <v>95.368750000000006</v>
      </c>
      <c r="I14270">
        <v>462.72142857142899</v>
      </c>
      <c r="J14270">
        <v>155.52874673520901</v>
      </c>
      <c r="K14270">
        <v>80.809375000000003</v>
      </c>
      <c r="L14270">
        <v>392.00714285714298</v>
      </c>
      <c r="M14270">
        <v>13.268000000000001</v>
      </c>
      <c r="N14270">
        <v>7</v>
      </c>
      <c r="O14270">
        <v>33</v>
      </c>
      <c r="P14270">
        <v>94.931879655067107</v>
      </c>
      <c r="Q14270">
        <v>45.620312499999997</v>
      </c>
      <c r="R14270">
        <v>239.94285714285701</v>
      </c>
      <c r="S14270">
        <v>20.061606021755999</v>
      </c>
      <c r="T14270">
        <v>9.9375</v>
      </c>
      <c r="U14270">
        <v>51.728571428571399</v>
      </c>
      <c r="V14270">
        <v>1192.95</v>
      </c>
      <c r="W14270">
        <v>982</v>
      </c>
      <c r="X14270">
        <v>1851.1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K14270" s="11" t="s">
        <v>433</v>
      </c>
      <c r="AL14270">
        <v>-33.736203961354903</v>
      </c>
      <c r="AM14270" s="11" t="s">
        <v>433</v>
      </c>
      <c r="AN14270">
        <v>43798.858858539897</v>
      </c>
      <c r="AP14270">
        <v>3660.7576377752098</v>
      </c>
      <c r="AQ14270">
        <v>1717.7105200339099</v>
      </c>
      <c r="AR14270">
        <v>9378.7741016790296</v>
      </c>
      <c r="AS14270">
        <f t="shared" si="222"/>
        <v>0</v>
      </c>
    </row>
    <row r="14271" spans="1:45" x14ac:dyDescent="0.25">
      <c r="A14271">
        <v>14270</v>
      </c>
      <c r="B14271" s="11" t="s">
        <v>488</v>
      </c>
      <c r="C14271" s="1">
        <v>44003</v>
      </c>
      <c r="D14271">
        <v>782.76324227855503</v>
      </c>
      <c r="E14271">
        <v>404.69687499999998</v>
      </c>
      <c r="F14271">
        <v>1930.56428571429</v>
      </c>
      <c r="G14271">
        <v>180.77480945582201</v>
      </c>
      <c r="H14271">
        <v>93.684375000000003</v>
      </c>
      <c r="I14271">
        <v>453.78214285714301</v>
      </c>
      <c r="J14271">
        <v>153.375110896048</v>
      </c>
      <c r="K14271">
        <v>79.801562500000003</v>
      </c>
      <c r="L14271">
        <v>385.27499999999998</v>
      </c>
      <c r="M14271">
        <v>13.170999999999999</v>
      </c>
      <c r="N14271">
        <v>7</v>
      </c>
      <c r="O14271">
        <v>33</v>
      </c>
      <c r="P14271">
        <v>93.235271313408802</v>
      </c>
      <c r="Q14271">
        <v>45.3046875</v>
      </c>
      <c r="R14271">
        <v>232.30625000000001</v>
      </c>
      <c r="S14271">
        <v>19.775903572816102</v>
      </c>
      <c r="T14271">
        <v>9.625</v>
      </c>
      <c r="U14271">
        <v>50</v>
      </c>
      <c r="V14271">
        <v>1206.1210000000001</v>
      </c>
      <c r="W14271">
        <v>990</v>
      </c>
      <c r="X14271">
        <v>1882.15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K14271" s="11" t="s">
        <v>433</v>
      </c>
      <c r="AL14271">
        <v>-33.736203961354903</v>
      </c>
      <c r="AM14271" s="11" t="s">
        <v>433</v>
      </c>
      <c r="AN14271">
        <v>44209.3679249505</v>
      </c>
      <c r="AP14271">
        <v>3580.74283114639</v>
      </c>
      <c r="AQ14271">
        <v>1659.2342645972999</v>
      </c>
      <c r="AR14271">
        <v>9240.2104932460898</v>
      </c>
      <c r="AS14271">
        <f t="shared" si="222"/>
        <v>0</v>
      </c>
    </row>
    <row r="14272" spans="1:45" x14ac:dyDescent="0.25">
      <c r="A14272">
        <v>14271</v>
      </c>
      <c r="B14272" s="11" t="s">
        <v>488</v>
      </c>
      <c r="C14272" s="1">
        <v>44004</v>
      </c>
      <c r="D14272">
        <v>771.635024353424</v>
      </c>
      <c r="E14272">
        <v>393.18593750000002</v>
      </c>
      <c r="F14272">
        <v>1882.5897321428599</v>
      </c>
      <c r="G14272">
        <v>178.22418291985801</v>
      </c>
      <c r="H14272">
        <v>92.559375000000003</v>
      </c>
      <c r="I14272">
        <v>448.45714285714303</v>
      </c>
      <c r="J14272">
        <v>151.18155011655</v>
      </c>
      <c r="K14272">
        <v>78.123437499999994</v>
      </c>
      <c r="L14272">
        <v>380.52678571428601</v>
      </c>
      <c r="M14272">
        <v>13.051</v>
      </c>
      <c r="N14272">
        <v>7</v>
      </c>
      <c r="O14272">
        <v>32.024999999999999</v>
      </c>
      <c r="P14272">
        <v>92.023627084027098</v>
      </c>
      <c r="Q14272">
        <v>44.496875000000003</v>
      </c>
      <c r="R14272">
        <v>230.00937500000001</v>
      </c>
      <c r="S14272">
        <v>19.460710397935401</v>
      </c>
      <c r="T14272">
        <v>9.625</v>
      </c>
      <c r="U14272">
        <v>49.742857142857098</v>
      </c>
      <c r="V14272">
        <v>1219.172</v>
      </c>
      <c r="W14272">
        <v>997</v>
      </c>
      <c r="X14272">
        <v>1913.2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K14272" s="11" t="s">
        <v>433</v>
      </c>
      <c r="AL14272">
        <v>-33.736203961354903</v>
      </c>
      <c r="AM14272" s="11" t="s">
        <v>433</v>
      </c>
      <c r="AN14272">
        <v>44619.876991361198</v>
      </c>
      <c r="AP14272">
        <v>3488.0487472527002</v>
      </c>
      <c r="AQ14272">
        <v>1594.8582704897999</v>
      </c>
      <c r="AR14272">
        <v>8989.8565433777894</v>
      </c>
      <c r="AS14272">
        <f t="shared" si="222"/>
        <v>0</v>
      </c>
    </row>
    <row r="14273" spans="1:45" x14ac:dyDescent="0.25">
      <c r="A14273">
        <v>14272</v>
      </c>
      <c r="B14273" s="11" t="s">
        <v>488</v>
      </c>
      <c r="C14273" s="1">
        <v>44005</v>
      </c>
      <c r="D14273">
        <v>759.25619542124502</v>
      </c>
      <c r="E14273">
        <v>385.87187499999999</v>
      </c>
      <c r="F14273">
        <v>1875.7642857142901</v>
      </c>
      <c r="G14273">
        <v>175.74517395521099</v>
      </c>
      <c r="H14273">
        <v>90.865624999999994</v>
      </c>
      <c r="I14273">
        <v>443.72500000000002</v>
      </c>
      <c r="J14273">
        <v>149.02673512459799</v>
      </c>
      <c r="K14273">
        <v>76.8671875</v>
      </c>
      <c r="L14273">
        <v>372.992410714286</v>
      </c>
      <c r="M14273">
        <v>12.879</v>
      </c>
      <c r="N14273">
        <v>7</v>
      </c>
      <c r="O14273">
        <v>32.024999999999999</v>
      </c>
      <c r="P14273">
        <v>89.702814411976902</v>
      </c>
      <c r="Q14273">
        <v>41.623437500000001</v>
      </c>
      <c r="R14273">
        <v>224.02812499999999</v>
      </c>
      <c r="S14273">
        <v>19.066892916805401</v>
      </c>
      <c r="T14273">
        <v>9.3734374999999996</v>
      </c>
      <c r="U14273">
        <v>48.15</v>
      </c>
      <c r="V14273">
        <v>1232.0509999999999</v>
      </c>
      <c r="W14273">
        <v>1003</v>
      </c>
      <c r="X14273">
        <v>1944.175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K14273" s="11" t="s">
        <v>433</v>
      </c>
      <c r="AL14273">
        <v>-33.736203961354903</v>
      </c>
      <c r="AM14273" s="11" t="s">
        <v>433</v>
      </c>
      <c r="AN14273">
        <v>45030.386057771902</v>
      </c>
      <c r="AP14273">
        <v>3401.0111380990302</v>
      </c>
      <c r="AQ14273">
        <v>1546.0839966997501</v>
      </c>
      <c r="AR14273">
        <v>8791.4814402501997</v>
      </c>
      <c r="AS14273">
        <f t="shared" si="222"/>
        <v>0</v>
      </c>
    </row>
    <row r="14274" spans="1:45" x14ac:dyDescent="0.25">
      <c r="A14274">
        <v>14273</v>
      </c>
      <c r="B14274" s="11" t="s">
        <v>488</v>
      </c>
      <c r="C14274" s="1">
        <v>44006</v>
      </c>
      <c r="D14274">
        <v>747.16723764846301</v>
      </c>
      <c r="E14274">
        <v>377.19843750000001</v>
      </c>
      <c r="F14274">
        <v>1858.2750000000001</v>
      </c>
      <c r="G14274">
        <v>173.21642923604199</v>
      </c>
      <c r="H14274">
        <v>88.923437500000006</v>
      </c>
      <c r="I14274">
        <v>437.75267857142899</v>
      </c>
      <c r="J14274">
        <v>146.82197658313899</v>
      </c>
      <c r="K14274">
        <v>74.934375000000003</v>
      </c>
      <c r="L14274">
        <v>367.65178571428601</v>
      </c>
      <c r="M14274">
        <v>12.666</v>
      </c>
      <c r="N14274">
        <v>6</v>
      </c>
      <c r="O14274">
        <v>32.024999999999999</v>
      </c>
      <c r="P14274">
        <v>89.000828307803303</v>
      </c>
      <c r="Q14274">
        <v>42</v>
      </c>
      <c r="R14274">
        <v>227.129017857143</v>
      </c>
      <c r="S14274">
        <v>18.779208639971099</v>
      </c>
      <c r="T14274">
        <v>9.25</v>
      </c>
      <c r="U14274">
        <v>47.721428571428604</v>
      </c>
      <c r="V14274">
        <v>1244.7170000000001</v>
      </c>
      <c r="W14274">
        <v>1009</v>
      </c>
      <c r="X14274">
        <v>1974.15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K14274" s="11" t="s">
        <v>433</v>
      </c>
      <c r="AL14274">
        <v>-33.736203961354903</v>
      </c>
      <c r="AM14274" s="11" t="s">
        <v>433</v>
      </c>
      <c r="AN14274">
        <v>45440.895124182702</v>
      </c>
      <c r="AP14274">
        <v>3319.0846450242998</v>
      </c>
      <c r="AQ14274">
        <v>1489.8978362660901</v>
      </c>
      <c r="AR14274">
        <v>8592.7579606376603</v>
      </c>
      <c r="AS14274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488</v>
      </c>
      <c r="C14275" s="1">
        <v>44007</v>
      </c>
      <c r="D14275">
        <v>734.26636594655304</v>
      </c>
      <c r="E14275">
        <v>365.35312499999998</v>
      </c>
      <c r="F14275">
        <v>1836.7035714285701</v>
      </c>
      <c r="G14275">
        <v>170.85486011349801</v>
      </c>
      <c r="H14275">
        <v>86.931250000000006</v>
      </c>
      <c r="I14275">
        <v>429.31875000000002</v>
      </c>
      <c r="J14275">
        <v>144.764409182484</v>
      </c>
      <c r="K14275">
        <v>73.623437499999994</v>
      </c>
      <c r="L14275">
        <v>359.37187499999999</v>
      </c>
      <c r="M14275">
        <v>12.439</v>
      </c>
      <c r="N14275">
        <v>6</v>
      </c>
      <c r="O14275">
        <v>31.024999999999999</v>
      </c>
      <c r="P14275">
        <v>86.798643800643802</v>
      </c>
      <c r="Q14275">
        <v>39.232812500000001</v>
      </c>
      <c r="R14275">
        <v>220.185714285714</v>
      </c>
      <c r="S14275">
        <v>18.503912259962298</v>
      </c>
      <c r="T14275">
        <v>8.8109374999999996</v>
      </c>
      <c r="U14275">
        <v>46.291071428571399</v>
      </c>
      <c r="V14275">
        <v>1257.1559999999999</v>
      </c>
      <c r="W14275">
        <v>1016</v>
      </c>
      <c r="X14275">
        <v>2004.1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K14275" s="11" t="s">
        <v>433</v>
      </c>
      <c r="AL14275">
        <v>-33.736203961354903</v>
      </c>
      <c r="AM14275" s="11" t="s">
        <v>433</v>
      </c>
      <c r="AN14275">
        <v>45851.404190593399</v>
      </c>
      <c r="AP14275">
        <v>3237.5127074353099</v>
      </c>
      <c r="AQ14275">
        <v>1439.50681135543</v>
      </c>
      <c r="AR14275">
        <v>8413.4519377823908</v>
      </c>
      <c r="AS14275">
        <f t="shared" si="223"/>
        <v>0</v>
      </c>
    </row>
    <row r="14276" spans="1:45" x14ac:dyDescent="0.25">
      <c r="A14276">
        <v>14275</v>
      </c>
      <c r="B14276" s="11" t="s">
        <v>488</v>
      </c>
      <c r="C14276" s="1">
        <v>44008</v>
      </c>
      <c r="D14276">
        <v>721.69525258630301</v>
      </c>
      <c r="E14276">
        <v>357.04218750000001</v>
      </c>
      <c r="F14276">
        <v>1806.33348214286</v>
      </c>
      <c r="G14276">
        <v>168.43988250638299</v>
      </c>
      <c r="H14276">
        <v>85.612499999999997</v>
      </c>
      <c r="I14276">
        <v>419.98169642857101</v>
      </c>
      <c r="J14276">
        <v>142.67159386585601</v>
      </c>
      <c r="K14276">
        <v>72.553124999999994</v>
      </c>
      <c r="L14276">
        <v>354.95714285714303</v>
      </c>
      <c r="M14276">
        <v>12.218999999999999</v>
      </c>
      <c r="N14276">
        <v>6</v>
      </c>
      <c r="O14276">
        <v>31.024999999999999</v>
      </c>
      <c r="P14276">
        <v>85.4880050935176</v>
      </c>
      <c r="Q14276">
        <v>39.745312499999997</v>
      </c>
      <c r="R14276">
        <v>224.59214285714299</v>
      </c>
      <c r="S14276">
        <v>18.130457221944699</v>
      </c>
      <c r="T14276">
        <v>8.5609374999999996</v>
      </c>
      <c r="U14276">
        <v>45.503124999999997</v>
      </c>
      <c r="V14276">
        <v>1269.375</v>
      </c>
      <c r="W14276">
        <v>1023</v>
      </c>
      <c r="X14276">
        <v>2034.05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K14276" s="11" t="s">
        <v>433</v>
      </c>
      <c r="AL14276">
        <v>-33.736203961354903</v>
      </c>
      <c r="AM14276" s="11" t="s">
        <v>433</v>
      </c>
      <c r="AN14276">
        <v>46261.913257004097</v>
      </c>
      <c r="AP14276">
        <v>3148.37801256073</v>
      </c>
      <c r="AQ14276">
        <v>1382.09401986375</v>
      </c>
      <c r="AR14276">
        <v>8215.9767994180293</v>
      </c>
      <c r="AS14276">
        <f t="shared" si="223"/>
        <v>0</v>
      </c>
    </row>
    <row r="14277" spans="1:45" x14ac:dyDescent="0.25">
      <c r="A14277">
        <v>14276</v>
      </c>
      <c r="B14277" s="11" t="s">
        <v>488</v>
      </c>
      <c r="C14277" s="1">
        <v>44009</v>
      </c>
      <c r="D14277">
        <v>709.58181478521499</v>
      </c>
      <c r="E14277">
        <v>347.87187499999999</v>
      </c>
      <c r="F14277">
        <v>1768.56116071428</v>
      </c>
      <c r="G14277">
        <v>166.13426033272299</v>
      </c>
      <c r="H14277">
        <v>83.9375</v>
      </c>
      <c r="I14277">
        <v>415.820535714286</v>
      </c>
      <c r="J14277">
        <v>140.627293205406</v>
      </c>
      <c r="K14277">
        <v>71.060937499999994</v>
      </c>
      <c r="L14277">
        <v>350.26071428571402</v>
      </c>
      <c r="M14277">
        <v>12.016999999999999</v>
      </c>
      <c r="N14277">
        <v>6</v>
      </c>
      <c r="O14277">
        <v>31</v>
      </c>
      <c r="P14277">
        <v>83.829450818625801</v>
      </c>
      <c r="Q14277">
        <v>37.185937500000001</v>
      </c>
      <c r="R14277">
        <v>212.44285714285701</v>
      </c>
      <c r="S14277">
        <v>17.889718488456001</v>
      </c>
      <c r="T14277">
        <v>8.5625</v>
      </c>
      <c r="U14277">
        <v>46.390625</v>
      </c>
      <c r="V14277">
        <v>1281.3920000000001</v>
      </c>
      <c r="W14277">
        <v>1030</v>
      </c>
      <c r="X14277">
        <v>2063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K14277" s="11" t="s">
        <v>433</v>
      </c>
      <c r="AL14277">
        <v>-33.736203961354903</v>
      </c>
      <c r="AM14277" s="11" t="s">
        <v>433</v>
      </c>
      <c r="AN14277">
        <v>46672.422323414801</v>
      </c>
      <c r="AP14277">
        <v>3059.6370565198799</v>
      </c>
      <c r="AQ14277">
        <v>1325.6801233429501</v>
      </c>
      <c r="AR14277">
        <v>8018.9108672708298</v>
      </c>
      <c r="AS14277">
        <f t="shared" si="223"/>
        <v>0</v>
      </c>
    </row>
    <row r="14278" spans="1:45" x14ac:dyDescent="0.25">
      <c r="A14278">
        <v>14277</v>
      </c>
      <c r="B14278" s="11" t="s">
        <v>488</v>
      </c>
      <c r="C14278" s="1">
        <v>44010</v>
      </c>
      <c r="D14278">
        <v>697.48729486208197</v>
      </c>
      <c r="E14278">
        <v>339.55937499999999</v>
      </c>
      <c r="F14278">
        <v>1775.8986607142899</v>
      </c>
      <c r="G14278">
        <v>163.57286299395</v>
      </c>
      <c r="H14278">
        <v>82.806250000000006</v>
      </c>
      <c r="I14278">
        <v>408.28258928571398</v>
      </c>
      <c r="J14278">
        <v>138.430338761239</v>
      </c>
      <c r="K14278">
        <v>69.620312499999997</v>
      </c>
      <c r="L14278">
        <v>347.69285714285701</v>
      </c>
      <c r="M14278">
        <v>11.803000000000001</v>
      </c>
      <c r="N14278">
        <v>6</v>
      </c>
      <c r="O14278">
        <v>30.024999999999999</v>
      </c>
      <c r="P14278">
        <v>82.194496109446106</v>
      </c>
      <c r="Q14278">
        <v>37.375</v>
      </c>
      <c r="R14278">
        <v>210.76249999999999</v>
      </c>
      <c r="S14278">
        <v>17.480896618659099</v>
      </c>
      <c r="T14278">
        <v>8.0625</v>
      </c>
      <c r="U14278">
        <v>45.146428571428601</v>
      </c>
      <c r="V14278">
        <v>1293.1949999999999</v>
      </c>
      <c r="W14278">
        <v>1037</v>
      </c>
      <c r="X14278">
        <v>2090.0500000000002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K14278" s="11" t="s">
        <v>433</v>
      </c>
      <c r="AL14278">
        <v>-33.736203961354903</v>
      </c>
      <c r="AM14278" s="11" t="s">
        <v>433</v>
      </c>
      <c r="AN14278">
        <v>47082.931389825499</v>
      </c>
      <c r="AP14278">
        <v>2983.54457106155</v>
      </c>
      <c r="AQ14278">
        <v>1277.2861320797399</v>
      </c>
      <c r="AR14278">
        <v>7860.15352638885</v>
      </c>
      <c r="AS14278">
        <f t="shared" si="223"/>
        <v>0</v>
      </c>
    </row>
    <row r="14279" spans="1:45" x14ac:dyDescent="0.25">
      <c r="A14279">
        <v>14278</v>
      </c>
      <c r="B14279" s="11" t="s">
        <v>488</v>
      </c>
      <c r="C14279" s="1">
        <v>44011</v>
      </c>
      <c r="D14279">
        <v>685.31965181207704</v>
      </c>
      <c r="E14279">
        <v>328.61250000000001</v>
      </c>
      <c r="F14279">
        <v>1755.1272321428601</v>
      </c>
      <c r="G14279">
        <v>161.06529791181001</v>
      </c>
      <c r="H14279">
        <v>80.932812499999997</v>
      </c>
      <c r="I14279">
        <v>405.53750000000002</v>
      </c>
      <c r="J14279">
        <v>136.241079463592</v>
      </c>
      <c r="K14279">
        <v>67.996875000000003</v>
      </c>
      <c r="L14279">
        <v>342.55</v>
      </c>
      <c r="M14279">
        <v>11.606</v>
      </c>
      <c r="N14279">
        <v>6</v>
      </c>
      <c r="O14279">
        <v>30</v>
      </c>
      <c r="P14279">
        <v>80.745553156565705</v>
      </c>
      <c r="Q14279">
        <v>36.060937500000001</v>
      </c>
      <c r="R14279">
        <v>207.198958333333</v>
      </c>
      <c r="S14279">
        <v>17.171077820790298</v>
      </c>
      <c r="T14279">
        <v>8.1859374999999996</v>
      </c>
      <c r="U14279">
        <v>43.871428571428602</v>
      </c>
      <c r="V14279">
        <v>1304.8009999999999</v>
      </c>
      <c r="W14279">
        <v>1043</v>
      </c>
      <c r="X14279">
        <v>2116.1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K14279" s="11" t="s">
        <v>433</v>
      </c>
      <c r="AL14279">
        <v>-33.736203961354903</v>
      </c>
      <c r="AM14279" s="11" t="s">
        <v>433</v>
      </c>
      <c r="AN14279">
        <v>47493.440456236101</v>
      </c>
      <c r="AP14279">
        <v>2910.3643095228399</v>
      </c>
      <c r="AQ14279">
        <v>1232.4460701078201</v>
      </c>
      <c r="AR14279">
        <v>7697.8366334371303</v>
      </c>
      <c r="AS14279">
        <f t="shared" si="223"/>
        <v>0</v>
      </c>
    </row>
    <row r="14280" spans="1:45" x14ac:dyDescent="0.25">
      <c r="A14280">
        <v>14279</v>
      </c>
      <c r="B14280" s="11" t="s">
        <v>488</v>
      </c>
      <c r="C14280" s="1">
        <v>44012</v>
      </c>
      <c r="D14280">
        <v>673.88538180014405</v>
      </c>
      <c r="E14280">
        <v>320.8</v>
      </c>
      <c r="F14280">
        <v>1730.925</v>
      </c>
      <c r="G14280">
        <v>158.41510779498299</v>
      </c>
      <c r="H14280">
        <v>78.371875000000003</v>
      </c>
      <c r="I14280">
        <v>401.13125000000002</v>
      </c>
      <c r="J14280">
        <v>133.972044237707</v>
      </c>
      <c r="K14280">
        <v>65.875</v>
      </c>
      <c r="L14280">
        <v>339.79508928571403</v>
      </c>
      <c r="M14280">
        <v>11.407999999999999</v>
      </c>
      <c r="N14280">
        <v>6</v>
      </c>
      <c r="O14280">
        <v>29</v>
      </c>
      <c r="P14280">
        <v>79.253522007159503</v>
      </c>
      <c r="Q14280">
        <v>34.25</v>
      </c>
      <c r="R14280">
        <v>209.87187499999999</v>
      </c>
      <c r="S14280">
        <v>16.8162629745255</v>
      </c>
      <c r="T14280">
        <v>7.6875</v>
      </c>
      <c r="U14280">
        <v>43.582142857142799</v>
      </c>
      <c r="V14280">
        <v>1316.2090000000001</v>
      </c>
      <c r="W14280">
        <v>1048</v>
      </c>
      <c r="X14280">
        <v>2142.15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K14280" s="11" t="s">
        <v>433</v>
      </c>
      <c r="AL14280">
        <v>-33.736203961354903</v>
      </c>
      <c r="AM14280" s="11" t="s">
        <v>433</v>
      </c>
      <c r="AN14280">
        <v>47903.949522646799</v>
      </c>
      <c r="AP14280">
        <v>2840.49399090722</v>
      </c>
      <c r="AQ14280">
        <v>1189.65985064544</v>
      </c>
      <c r="AR14280">
        <v>7531.1662092823499</v>
      </c>
      <c r="AS14280">
        <f t="shared" si="223"/>
        <v>0</v>
      </c>
    </row>
    <row r="14281" spans="1:45" x14ac:dyDescent="0.25">
      <c r="A14281">
        <v>14280</v>
      </c>
      <c r="B14281" s="11" t="s">
        <v>488</v>
      </c>
      <c r="C14281" s="1">
        <v>44013</v>
      </c>
      <c r="D14281">
        <v>661.578168974081</v>
      </c>
      <c r="E14281">
        <v>311.67031250000002</v>
      </c>
      <c r="F14281">
        <v>1724.6125</v>
      </c>
      <c r="G14281">
        <v>155.75887322261099</v>
      </c>
      <c r="H14281">
        <v>76.309375000000003</v>
      </c>
      <c r="I14281">
        <v>397.29062499999998</v>
      </c>
      <c r="J14281">
        <v>131.70254099650401</v>
      </c>
      <c r="K14281">
        <v>64.182812499999997</v>
      </c>
      <c r="L14281">
        <v>339.48973214285701</v>
      </c>
      <c r="M14281">
        <v>11.206</v>
      </c>
      <c r="N14281">
        <v>5</v>
      </c>
      <c r="O14281">
        <v>29</v>
      </c>
      <c r="P14281">
        <v>77.588237655400107</v>
      </c>
      <c r="Q14281">
        <v>33.176562500000003</v>
      </c>
      <c r="R14281">
        <v>201.375</v>
      </c>
      <c r="S14281">
        <v>16.463103610278601</v>
      </c>
      <c r="T14281">
        <v>7.75</v>
      </c>
      <c r="U14281">
        <v>43.153571428571396</v>
      </c>
      <c r="V14281">
        <v>1327.415</v>
      </c>
      <c r="W14281">
        <v>1053</v>
      </c>
      <c r="X14281">
        <v>2168.1750000000002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K14281" s="11" t="s">
        <v>433</v>
      </c>
      <c r="AL14281">
        <v>-33.736203961354903</v>
      </c>
      <c r="AM14281" s="11" t="s">
        <v>433</v>
      </c>
      <c r="AN14281">
        <v>48314.458589057504</v>
      </c>
      <c r="AP14281">
        <v>2778.4946408791202</v>
      </c>
      <c r="AQ14281">
        <v>1152.6697447218</v>
      </c>
      <c r="AR14281">
        <v>7387.2226274218401</v>
      </c>
      <c r="AS14281">
        <f t="shared" si="223"/>
        <v>0</v>
      </c>
    </row>
    <row r="14282" spans="1:45" x14ac:dyDescent="0.25">
      <c r="A14282">
        <v>14281</v>
      </c>
      <c r="B14282" s="11" t="s">
        <v>488</v>
      </c>
      <c r="C14282" s="1">
        <v>44014</v>
      </c>
      <c r="D14282">
        <v>649.64509244921703</v>
      </c>
      <c r="E14282">
        <v>304.17343749999998</v>
      </c>
      <c r="F14282">
        <v>1690.49508928571</v>
      </c>
      <c r="G14282">
        <v>153.06622624181401</v>
      </c>
      <c r="H14282">
        <v>74.310937499999994</v>
      </c>
      <c r="I14282">
        <v>393.103571428571</v>
      </c>
      <c r="J14282">
        <v>129.378614525752</v>
      </c>
      <c r="K14282">
        <v>62.557812499999997</v>
      </c>
      <c r="L14282">
        <v>336.57142857142901</v>
      </c>
      <c r="M14282">
        <v>11.006</v>
      </c>
      <c r="N14282">
        <v>5</v>
      </c>
      <c r="O14282">
        <v>28.024999999999999</v>
      </c>
      <c r="P14282">
        <v>76.009964614552104</v>
      </c>
      <c r="Q14282">
        <v>32.487499999999997</v>
      </c>
      <c r="R14282">
        <v>199.85</v>
      </c>
      <c r="S14282">
        <v>16.1644756979132</v>
      </c>
      <c r="T14282">
        <v>7.4375</v>
      </c>
      <c r="U14282">
        <v>42.294196428571396</v>
      </c>
      <c r="V14282">
        <v>1338.421</v>
      </c>
      <c r="W14282">
        <v>1058</v>
      </c>
      <c r="X14282">
        <v>2195.1750000000002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K14282" s="11" t="s">
        <v>433</v>
      </c>
      <c r="AL14282">
        <v>-33.736203961354903</v>
      </c>
      <c r="AM14282" s="11" t="s">
        <v>433</v>
      </c>
      <c r="AN14282">
        <v>48724.967655468303</v>
      </c>
      <c r="AP14282">
        <v>2716.3225590745401</v>
      </c>
      <c r="AQ14282">
        <v>1115.7570819929199</v>
      </c>
      <c r="AR14282">
        <v>7240.7318780571204</v>
      </c>
      <c r="AS14282">
        <f t="shared" si="223"/>
        <v>0</v>
      </c>
    </row>
    <row r="14283" spans="1:45" x14ac:dyDescent="0.25">
      <c r="A14283">
        <v>14282</v>
      </c>
      <c r="B14283" s="11" t="s">
        <v>488</v>
      </c>
      <c r="C14283" s="1">
        <v>44015</v>
      </c>
      <c r="D14283">
        <v>637.78938939393902</v>
      </c>
      <c r="E14283">
        <v>294.2890625</v>
      </c>
      <c r="F14283">
        <v>1683.9245535714299</v>
      </c>
      <c r="G14283">
        <v>150.24834379648101</v>
      </c>
      <c r="H14283">
        <v>72.746875000000003</v>
      </c>
      <c r="I14283">
        <v>387.36517857142798</v>
      </c>
      <c r="J14283">
        <v>126.964189099789</v>
      </c>
      <c r="K14283">
        <v>61.060937500000001</v>
      </c>
      <c r="L14283">
        <v>327.54285714285697</v>
      </c>
      <c r="M14283">
        <v>10.802</v>
      </c>
      <c r="N14283">
        <v>5</v>
      </c>
      <c r="O14283">
        <v>28</v>
      </c>
      <c r="P14283">
        <v>74.716867120379604</v>
      </c>
      <c r="Q14283">
        <v>30.060937500000001</v>
      </c>
      <c r="R14283">
        <v>198.86428571428601</v>
      </c>
      <c r="S14283">
        <v>15.8107235764236</v>
      </c>
      <c r="T14283">
        <v>7.1234374999999996</v>
      </c>
      <c r="U14283">
        <v>41.721428571428604</v>
      </c>
      <c r="V14283">
        <v>1349.223</v>
      </c>
      <c r="W14283">
        <v>1063</v>
      </c>
      <c r="X14283">
        <v>2221.1750000000002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K14283" s="11" t="s">
        <v>433</v>
      </c>
      <c r="AL14283">
        <v>-33.736203961354903</v>
      </c>
      <c r="AM14283" s="11" t="s">
        <v>433</v>
      </c>
      <c r="AN14283">
        <v>49135.476721879</v>
      </c>
      <c r="AP14283">
        <v>2647.5165437670498</v>
      </c>
      <c r="AQ14283">
        <v>1072.41298000552</v>
      </c>
      <c r="AR14283">
        <v>7079.9799750562697</v>
      </c>
      <c r="AS14283">
        <f t="shared" si="223"/>
        <v>0</v>
      </c>
    </row>
    <row r="14284" spans="1:45" x14ac:dyDescent="0.25">
      <c r="A14284">
        <v>14283</v>
      </c>
      <c r="B14284" s="11" t="s">
        <v>488</v>
      </c>
      <c r="C14284" s="1">
        <v>44016</v>
      </c>
      <c r="D14284">
        <v>625.34466602841599</v>
      </c>
      <c r="E14284">
        <v>289.68593750000002</v>
      </c>
      <c r="F14284">
        <v>1649.9749999999999</v>
      </c>
      <c r="G14284">
        <v>147.369393568931</v>
      </c>
      <c r="H14284">
        <v>70.306250000000006</v>
      </c>
      <c r="I14284">
        <v>384.67366071428597</v>
      </c>
      <c r="J14284">
        <v>124.510346871184</v>
      </c>
      <c r="K14284">
        <v>58.998437500000001</v>
      </c>
      <c r="L14284">
        <v>325.14687500000002</v>
      </c>
      <c r="M14284">
        <v>10.58</v>
      </c>
      <c r="N14284">
        <v>5</v>
      </c>
      <c r="O14284">
        <v>28</v>
      </c>
      <c r="P14284">
        <v>72.588917569930103</v>
      </c>
      <c r="Q14284">
        <v>30.5</v>
      </c>
      <c r="R14284">
        <v>187.913839285714</v>
      </c>
      <c r="S14284">
        <v>15.4799533452658</v>
      </c>
      <c r="T14284">
        <v>6.75</v>
      </c>
      <c r="U14284">
        <v>40.337499999999999</v>
      </c>
      <c r="V14284">
        <v>1359.8030000000001</v>
      </c>
      <c r="W14284">
        <v>1068</v>
      </c>
      <c r="X14284">
        <v>2248.15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K14284" s="11" t="s">
        <v>433</v>
      </c>
      <c r="AL14284">
        <v>-33.736203961354903</v>
      </c>
      <c r="AM14284" s="11" t="s">
        <v>433</v>
      </c>
      <c r="AN14284">
        <v>49545.985788289698</v>
      </c>
      <c r="AP14284">
        <v>2581.3587903671701</v>
      </c>
      <c r="AQ14284">
        <v>1029.47095798179</v>
      </c>
      <c r="AR14284">
        <v>6925.9351580262201</v>
      </c>
      <c r="AS14284">
        <f t="shared" si="223"/>
        <v>0</v>
      </c>
    </row>
    <row r="14285" spans="1:45" x14ac:dyDescent="0.25">
      <c r="A14285">
        <v>14284</v>
      </c>
      <c r="B14285" s="11" t="s">
        <v>488</v>
      </c>
      <c r="C14285" s="1">
        <v>44017</v>
      </c>
      <c r="D14285">
        <v>612.79958406177195</v>
      </c>
      <c r="E14285">
        <v>281.04062499999998</v>
      </c>
      <c r="F14285">
        <v>1624.15</v>
      </c>
      <c r="G14285">
        <v>144.49036285103799</v>
      </c>
      <c r="H14285">
        <v>68.370312499999997</v>
      </c>
      <c r="I14285">
        <v>375.72008928571398</v>
      </c>
      <c r="J14285">
        <v>122.028138028638</v>
      </c>
      <c r="K14285">
        <v>57.435937500000001</v>
      </c>
      <c r="L14285">
        <v>320.37633928571398</v>
      </c>
      <c r="M14285">
        <v>10.364000000000001</v>
      </c>
      <c r="N14285">
        <v>5</v>
      </c>
      <c r="O14285">
        <v>27.024999999999999</v>
      </c>
      <c r="P14285">
        <v>70.832648715173704</v>
      </c>
      <c r="Q14285">
        <v>28.9375</v>
      </c>
      <c r="R14285">
        <v>184.5625</v>
      </c>
      <c r="S14285">
        <v>15.1446796800422</v>
      </c>
      <c r="T14285">
        <v>6.4984374999999996</v>
      </c>
      <c r="U14285">
        <v>40.259374999999999</v>
      </c>
      <c r="V14285">
        <v>1370.1669999999999</v>
      </c>
      <c r="W14285">
        <v>1072</v>
      </c>
      <c r="X14285">
        <v>2277.0749999999998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K14285" s="11" t="s">
        <v>433</v>
      </c>
      <c r="AL14285">
        <v>-33.736203961354903</v>
      </c>
      <c r="AM14285" s="11" t="s">
        <v>433</v>
      </c>
      <c r="AN14285">
        <v>49956.494854700402</v>
      </c>
      <c r="AP14285">
        <v>2516.9925490734099</v>
      </c>
      <c r="AQ14285">
        <v>988.21541234627398</v>
      </c>
      <c r="AR14285">
        <v>6774.97781162299</v>
      </c>
      <c r="AS14285">
        <f t="shared" si="223"/>
        <v>0</v>
      </c>
    </row>
    <row r="14286" spans="1:45" x14ac:dyDescent="0.25">
      <c r="A14286">
        <v>14285</v>
      </c>
      <c r="B14286" s="11" t="s">
        <v>488</v>
      </c>
      <c r="C14286" s="1">
        <v>44018</v>
      </c>
      <c r="D14286">
        <v>599.76258563519798</v>
      </c>
      <c r="E14286">
        <v>272.56093750000002</v>
      </c>
      <c r="F14286">
        <v>1593.953125</v>
      </c>
      <c r="G14286">
        <v>141.716620419858</v>
      </c>
      <c r="H14286">
        <v>66.495312499999997</v>
      </c>
      <c r="I14286">
        <v>374.740178571429</v>
      </c>
      <c r="J14286">
        <v>119.63341928349401</v>
      </c>
      <c r="K14286">
        <v>55.620312499999997</v>
      </c>
      <c r="L14286">
        <v>315.77767857142902</v>
      </c>
      <c r="M14286">
        <v>10.157</v>
      </c>
      <c r="N14286">
        <v>5</v>
      </c>
      <c r="O14286">
        <v>27</v>
      </c>
      <c r="P14286">
        <v>68.935201710789201</v>
      </c>
      <c r="Q14286">
        <v>27.995312500000001</v>
      </c>
      <c r="R14286">
        <v>179.9375</v>
      </c>
      <c r="S14286">
        <v>14.8541504856255</v>
      </c>
      <c r="T14286">
        <v>6.3734374999999996</v>
      </c>
      <c r="U14286">
        <v>39.857589285714297</v>
      </c>
      <c r="V14286">
        <v>1380.3240000000001</v>
      </c>
      <c r="W14286">
        <v>1077</v>
      </c>
      <c r="X14286">
        <v>2305.0250000000001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K14286" s="11" t="s">
        <v>433</v>
      </c>
      <c r="AL14286">
        <v>-33.736203961354903</v>
      </c>
      <c r="AM14286" s="11" t="s">
        <v>433</v>
      </c>
      <c r="AN14286">
        <v>50367.0039211111</v>
      </c>
      <c r="AP14286">
        <v>2453.4946084121798</v>
      </c>
      <c r="AQ14286">
        <v>948.26192797906697</v>
      </c>
      <c r="AR14286">
        <v>6625.0841516282399</v>
      </c>
      <c r="AS14286">
        <f t="shared" si="223"/>
        <v>0</v>
      </c>
    </row>
    <row r="14287" spans="1:45" x14ac:dyDescent="0.25">
      <c r="A14287">
        <v>14286</v>
      </c>
      <c r="B14287" s="11" t="s">
        <v>488</v>
      </c>
      <c r="C14287" s="1">
        <v>44019</v>
      </c>
      <c r="D14287">
        <v>586.70066305500097</v>
      </c>
      <c r="E14287">
        <v>266.22031249999998</v>
      </c>
      <c r="F14287">
        <v>1562.4214285714299</v>
      </c>
      <c r="G14287">
        <v>138.78337304362299</v>
      </c>
      <c r="H14287">
        <v>63.746875000000003</v>
      </c>
      <c r="I14287">
        <v>368.58214285714303</v>
      </c>
      <c r="J14287">
        <v>117.10043438228401</v>
      </c>
      <c r="K14287">
        <v>53.434375000000003</v>
      </c>
      <c r="L14287">
        <v>310.62857142857098</v>
      </c>
      <c r="M14287">
        <v>9.9559999999999995</v>
      </c>
      <c r="N14287">
        <v>5</v>
      </c>
      <c r="O14287">
        <v>27</v>
      </c>
      <c r="P14287">
        <v>67.537481872294407</v>
      </c>
      <c r="Q14287">
        <v>27.431249999999999</v>
      </c>
      <c r="R14287">
        <v>180.18303571428601</v>
      </c>
      <c r="S14287">
        <v>14.3969612637363</v>
      </c>
      <c r="T14287">
        <v>6.125</v>
      </c>
      <c r="U14287">
        <v>38.2869047619048</v>
      </c>
      <c r="V14287">
        <v>1390.28</v>
      </c>
      <c r="W14287">
        <v>1083</v>
      </c>
      <c r="X14287">
        <v>2330.125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K14287" s="11" t="s">
        <v>433</v>
      </c>
      <c r="AL14287">
        <v>-33.736203961354903</v>
      </c>
      <c r="AM14287" s="11" t="s">
        <v>433</v>
      </c>
      <c r="AN14287">
        <v>50777.512987521797</v>
      </c>
      <c r="AP14287">
        <v>2392.1217225025398</v>
      </c>
      <c r="AQ14287">
        <v>909.90868344754006</v>
      </c>
      <c r="AR14287">
        <v>6479.1501816861301</v>
      </c>
      <c r="AS14287">
        <f t="shared" si="223"/>
        <v>0</v>
      </c>
    </row>
    <row r="14288" spans="1:45" x14ac:dyDescent="0.25">
      <c r="A14288">
        <v>14287</v>
      </c>
      <c r="B14288" s="11" t="s">
        <v>488</v>
      </c>
      <c r="C14288" s="1">
        <v>44020</v>
      </c>
      <c r="D14288">
        <v>573.27319329281795</v>
      </c>
      <c r="E14288">
        <v>257.51718749999998</v>
      </c>
      <c r="F14288">
        <v>1531.6714285714299</v>
      </c>
      <c r="G14288">
        <v>135.76558451548499</v>
      </c>
      <c r="H14288">
        <v>61.373437500000001</v>
      </c>
      <c r="I14288">
        <v>362.43571428571403</v>
      </c>
      <c r="J14288">
        <v>114.505064112277</v>
      </c>
      <c r="K14288">
        <v>51.9921875</v>
      </c>
      <c r="L14288">
        <v>303.357142857143</v>
      </c>
      <c r="M14288">
        <v>9.7409999999999997</v>
      </c>
      <c r="N14288">
        <v>4</v>
      </c>
      <c r="O14288">
        <v>26</v>
      </c>
      <c r="P14288">
        <v>65.554718120768101</v>
      </c>
      <c r="Q14288">
        <v>25.995312500000001</v>
      </c>
      <c r="R14288">
        <v>180.61026785714299</v>
      </c>
      <c r="S14288">
        <v>14.0341237318237</v>
      </c>
      <c r="T14288">
        <v>5.875</v>
      </c>
      <c r="U14288">
        <v>37.674999999999997</v>
      </c>
      <c r="V14288">
        <v>1400.021</v>
      </c>
      <c r="W14288">
        <v>1087</v>
      </c>
      <c r="X14288">
        <v>2354.2249999999999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K14288" s="11" t="s">
        <v>433</v>
      </c>
      <c r="AL14288">
        <v>-33.736203961354903</v>
      </c>
      <c r="AM14288" s="11" t="s">
        <v>433</v>
      </c>
      <c r="AN14288">
        <v>51188.022053932502</v>
      </c>
      <c r="AP14288">
        <v>2335.6617269590101</v>
      </c>
      <c r="AQ14288">
        <v>874.57001464888504</v>
      </c>
      <c r="AR14288">
        <v>6343.6633824411801</v>
      </c>
      <c r="AS14288">
        <f t="shared" si="223"/>
        <v>0</v>
      </c>
    </row>
    <row r="14289" spans="1:45" x14ac:dyDescent="0.25">
      <c r="A14289">
        <v>14288</v>
      </c>
      <c r="B14289" s="11" t="s">
        <v>488</v>
      </c>
      <c r="C14289" s="1">
        <v>44021</v>
      </c>
      <c r="D14289">
        <v>560.016615256965</v>
      </c>
      <c r="E14289">
        <v>251.75312500000001</v>
      </c>
      <c r="F14289">
        <v>1498.5785714285701</v>
      </c>
      <c r="G14289">
        <v>132.78511728687999</v>
      </c>
      <c r="H14289">
        <v>60.245312499999997</v>
      </c>
      <c r="I14289">
        <v>357.04285714285697</v>
      </c>
      <c r="J14289">
        <v>111.95097219169701</v>
      </c>
      <c r="K14289">
        <v>50.685937500000001</v>
      </c>
      <c r="L14289">
        <v>302.00714285714298</v>
      </c>
      <c r="M14289">
        <v>9.5180000000000007</v>
      </c>
      <c r="N14289">
        <v>4</v>
      </c>
      <c r="O14289">
        <v>25.024999999999999</v>
      </c>
      <c r="P14289">
        <v>64.137417296592304</v>
      </c>
      <c r="Q14289">
        <v>25.746874999999999</v>
      </c>
      <c r="R14289">
        <v>170.158035714286</v>
      </c>
      <c r="S14289">
        <v>13.68498999334</v>
      </c>
      <c r="T14289">
        <v>5.7484374999999996</v>
      </c>
      <c r="U14289">
        <v>35.674999999999997</v>
      </c>
      <c r="V14289">
        <v>1409.539</v>
      </c>
      <c r="W14289">
        <v>1091</v>
      </c>
      <c r="X14289">
        <v>2378.3249999999998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K14289" s="11" t="s">
        <v>433</v>
      </c>
      <c r="AL14289">
        <v>-33.736203961354903</v>
      </c>
      <c r="AM14289" s="11" t="s">
        <v>433</v>
      </c>
      <c r="AN14289">
        <v>51598.531120343097</v>
      </c>
      <c r="AP14289">
        <v>2279.9444297147802</v>
      </c>
      <c r="AQ14289">
        <v>844.02205603122695</v>
      </c>
      <c r="AR14289">
        <v>6209.0966704327602</v>
      </c>
      <c r="AS14289">
        <f t="shared" si="223"/>
        <v>0</v>
      </c>
    </row>
    <row r="14290" spans="1:45" x14ac:dyDescent="0.25">
      <c r="A14290">
        <v>14289</v>
      </c>
      <c r="B14290" s="11" t="s">
        <v>488</v>
      </c>
      <c r="C14290" s="1">
        <v>44022</v>
      </c>
      <c r="D14290">
        <v>546.80779733044699</v>
      </c>
      <c r="E14290">
        <v>243.15312499999999</v>
      </c>
      <c r="F14290">
        <v>1458.49285714286</v>
      </c>
      <c r="G14290">
        <v>129.74020028305</v>
      </c>
      <c r="H14290">
        <v>58.240625000000001</v>
      </c>
      <c r="I14290">
        <v>348.32142857142799</v>
      </c>
      <c r="J14290">
        <v>109.35274034021501</v>
      </c>
      <c r="K14290">
        <v>48.873437500000001</v>
      </c>
      <c r="L14290">
        <v>293.86071428571398</v>
      </c>
      <c r="M14290">
        <v>9.3000000000000007</v>
      </c>
      <c r="N14290">
        <v>4</v>
      </c>
      <c r="O14290">
        <v>25</v>
      </c>
      <c r="P14290">
        <v>62.773791625041603</v>
      </c>
      <c r="Q14290">
        <v>24.125</v>
      </c>
      <c r="R14290">
        <v>171.95249999999999</v>
      </c>
      <c r="S14290">
        <v>13.3568014846265</v>
      </c>
      <c r="T14290">
        <v>5.5</v>
      </c>
      <c r="U14290">
        <v>36.6821428571428</v>
      </c>
      <c r="V14290">
        <v>1418.8389999999999</v>
      </c>
      <c r="W14290">
        <v>1095</v>
      </c>
      <c r="X14290">
        <v>2401.4499999999998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K14290" s="11" t="s">
        <v>433</v>
      </c>
      <c r="AL14290">
        <v>-33.736203961354903</v>
      </c>
      <c r="AM14290" s="11" t="s">
        <v>433</v>
      </c>
      <c r="AN14290">
        <v>52009.040186753897</v>
      </c>
      <c r="AP14290">
        <v>2218.30543087357</v>
      </c>
      <c r="AQ14290">
        <v>814.29532518535802</v>
      </c>
      <c r="AR14290">
        <v>6060.0836096707699</v>
      </c>
      <c r="AS14290">
        <f t="shared" si="223"/>
        <v>0</v>
      </c>
    </row>
    <row r="14291" spans="1:45" x14ac:dyDescent="0.25">
      <c r="A14291">
        <v>14290</v>
      </c>
      <c r="B14291" s="11" t="s">
        <v>488</v>
      </c>
      <c r="C14291" s="1">
        <v>44023</v>
      </c>
      <c r="D14291">
        <v>533.61983341935797</v>
      </c>
      <c r="E14291">
        <v>234.59531250000001</v>
      </c>
      <c r="F14291">
        <v>1414.9232142857099</v>
      </c>
      <c r="G14291">
        <v>126.754599619825</v>
      </c>
      <c r="H14291">
        <v>56.489062500000003</v>
      </c>
      <c r="I14291">
        <v>339.88928571428602</v>
      </c>
      <c r="J14291">
        <v>106.797346472971</v>
      </c>
      <c r="K14291">
        <v>47.373437500000001</v>
      </c>
      <c r="L14291">
        <v>286.51071428571402</v>
      </c>
      <c r="M14291">
        <v>9.0790000000000006</v>
      </c>
      <c r="N14291">
        <v>4</v>
      </c>
      <c r="O14291">
        <v>24.024999999999999</v>
      </c>
      <c r="P14291">
        <v>60.781201035076002</v>
      </c>
      <c r="Q14291">
        <v>23.6875</v>
      </c>
      <c r="R14291">
        <v>162.375</v>
      </c>
      <c r="S14291">
        <v>12.993295955433499</v>
      </c>
      <c r="T14291">
        <v>5.375</v>
      </c>
      <c r="U14291">
        <v>35.625</v>
      </c>
      <c r="V14291">
        <v>1427.9179999999999</v>
      </c>
      <c r="W14291">
        <v>1099</v>
      </c>
      <c r="X14291">
        <v>2424.5500000000002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K14291" s="11" t="s">
        <v>433</v>
      </c>
      <c r="AL14291">
        <v>-33.736203961354903</v>
      </c>
      <c r="AM14291" s="11" t="s">
        <v>433</v>
      </c>
      <c r="AN14291">
        <v>52419.549253164601</v>
      </c>
      <c r="AP14291">
        <v>2159.04925225341</v>
      </c>
      <c r="AQ14291">
        <v>779.99501353986602</v>
      </c>
      <c r="AR14291">
        <v>5934.3037961848104</v>
      </c>
      <c r="AS14291">
        <f t="shared" si="223"/>
        <v>0</v>
      </c>
    </row>
    <row r="14292" spans="1:45" x14ac:dyDescent="0.25">
      <c r="A14292">
        <v>14291</v>
      </c>
      <c r="B14292" s="11" t="s">
        <v>488</v>
      </c>
      <c r="C14292" s="1">
        <v>44024</v>
      </c>
      <c r="D14292">
        <v>520.23984041375297</v>
      </c>
      <c r="E14292">
        <v>225.16249999999999</v>
      </c>
      <c r="F14292">
        <v>1386.6241071428601</v>
      </c>
      <c r="G14292">
        <v>123.78873887223899</v>
      </c>
      <c r="H14292">
        <v>54.873437500000001</v>
      </c>
      <c r="I14292">
        <v>329.39776785714298</v>
      </c>
      <c r="J14292">
        <v>104.263332659008</v>
      </c>
      <c r="K14292">
        <v>45.998437500000001</v>
      </c>
      <c r="L14292">
        <v>280.12901785714303</v>
      </c>
      <c r="M14292">
        <v>8.8219999999999992</v>
      </c>
      <c r="N14292">
        <v>4</v>
      </c>
      <c r="O14292">
        <v>24</v>
      </c>
      <c r="P14292">
        <v>58.883444237706698</v>
      </c>
      <c r="Q14292">
        <v>22.060937500000001</v>
      </c>
      <c r="R14292">
        <v>161.57797619047599</v>
      </c>
      <c r="S14292">
        <v>12.7042170732046</v>
      </c>
      <c r="T14292">
        <v>5.125</v>
      </c>
      <c r="U14292">
        <v>34.294196428571396</v>
      </c>
      <c r="V14292">
        <v>1436.74</v>
      </c>
      <c r="W14292">
        <v>1103</v>
      </c>
      <c r="X14292">
        <v>2446.6750000000002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K14292" s="11" t="s">
        <v>433</v>
      </c>
      <c r="AL14292">
        <v>-33.736203961354903</v>
      </c>
      <c r="AM14292" s="11" t="s">
        <v>433</v>
      </c>
      <c r="AN14292">
        <v>52830.058319575299</v>
      </c>
      <c r="AP14292">
        <v>2105.0549463204602</v>
      </c>
      <c r="AQ14292">
        <v>748.53311248160901</v>
      </c>
      <c r="AR14292">
        <v>5823.8131670508501</v>
      </c>
      <c r="AS14292">
        <f t="shared" si="223"/>
        <v>0</v>
      </c>
    </row>
    <row r="14293" spans="1:45" x14ac:dyDescent="0.25">
      <c r="A14293">
        <v>14292</v>
      </c>
      <c r="B14293" s="11" t="s">
        <v>488</v>
      </c>
      <c r="C14293" s="1">
        <v>44025</v>
      </c>
      <c r="D14293">
        <v>507.63709770229798</v>
      </c>
      <c r="E14293">
        <v>216.60624999999999</v>
      </c>
      <c r="F14293">
        <v>1341.5718750000001</v>
      </c>
      <c r="G14293">
        <v>120.857090025253</v>
      </c>
      <c r="H14293">
        <v>52.3125</v>
      </c>
      <c r="I14293">
        <v>321.66250000000002</v>
      </c>
      <c r="J14293">
        <v>101.764827566878</v>
      </c>
      <c r="K14293">
        <v>44.121875000000003</v>
      </c>
      <c r="L14293">
        <v>273.66562499999998</v>
      </c>
      <c r="M14293">
        <v>8.59</v>
      </c>
      <c r="N14293">
        <v>4</v>
      </c>
      <c r="O14293">
        <v>23</v>
      </c>
      <c r="P14293">
        <v>57.694926227938701</v>
      </c>
      <c r="Q14293">
        <v>21.373437500000001</v>
      </c>
      <c r="R14293">
        <v>157.89880952380901</v>
      </c>
      <c r="S14293">
        <v>12.3426141275391</v>
      </c>
      <c r="T14293">
        <v>4.9359374999999996</v>
      </c>
      <c r="U14293">
        <v>33.894791666666698</v>
      </c>
      <c r="V14293">
        <v>1445.33</v>
      </c>
      <c r="W14293">
        <v>1107</v>
      </c>
      <c r="X14293">
        <v>2472.6750000000002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K14293" s="11" t="s">
        <v>433</v>
      </c>
      <c r="AL14293">
        <v>-33.736203961354903</v>
      </c>
      <c r="AM14293" s="11" t="s">
        <v>433</v>
      </c>
      <c r="AN14293">
        <v>53240.567385986004</v>
      </c>
      <c r="AP14293">
        <v>2049.2121330949499</v>
      </c>
      <c r="AQ14293">
        <v>716.86361276842695</v>
      </c>
      <c r="AR14293">
        <v>5718.0658162075997</v>
      </c>
      <c r="AS14293">
        <f t="shared" si="223"/>
        <v>0</v>
      </c>
    </row>
    <row r="14294" spans="1:45" x14ac:dyDescent="0.25">
      <c r="A14294">
        <v>14293</v>
      </c>
      <c r="B14294" s="11" t="s">
        <v>488</v>
      </c>
      <c r="C14294" s="1">
        <v>44026</v>
      </c>
      <c r="D14294">
        <v>494.63474519508298</v>
      </c>
      <c r="E14294">
        <v>206.109375</v>
      </c>
      <c r="F14294">
        <v>1325.0208333333301</v>
      </c>
      <c r="G14294">
        <v>117.976087114275</v>
      </c>
      <c r="H14294">
        <v>50.740625000000001</v>
      </c>
      <c r="I14294">
        <v>315.64687500000002</v>
      </c>
      <c r="J14294">
        <v>99.306829487179499</v>
      </c>
      <c r="K14294">
        <v>42.365625000000001</v>
      </c>
      <c r="L14294">
        <v>268.38749999999999</v>
      </c>
      <c r="M14294">
        <v>8.3800000000000008</v>
      </c>
      <c r="N14294">
        <v>4</v>
      </c>
      <c r="O14294">
        <v>23</v>
      </c>
      <c r="P14294">
        <v>55.995046368908902</v>
      </c>
      <c r="Q14294">
        <v>21.115625000000001</v>
      </c>
      <c r="R14294">
        <v>154.28854166666699</v>
      </c>
      <c r="S14294">
        <v>12.015100699300699</v>
      </c>
      <c r="T14294">
        <v>4.8734374999999996</v>
      </c>
      <c r="U14294">
        <v>33.667857142857102</v>
      </c>
      <c r="V14294">
        <v>1453.71</v>
      </c>
      <c r="W14294">
        <v>1110</v>
      </c>
      <c r="X14294">
        <v>2498.6750000000002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K14294" s="11" t="s">
        <v>433</v>
      </c>
      <c r="AL14294">
        <v>-33.736203961354903</v>
      </c>
      <c r="AM14294" s="11" t="s">
        <v>433</v>
      </c>
      <c r="AN14294">
        <v>53651.076452396701</v>
      </c>
      <c r="AP14294">
        <v>1993.5177741047901</v>
      </c>
      <c r="AQ14294">
        <v>685.86289548724903</v>
      </c>
      <c r="AR14294">
        <v>5611.2456119202097</v>
      </c>
      <c r="AS14294">
        <f t="shared" si="223"/>
        <v>0</v>
      </c>
    </row>
    <row r="14295" spans="1:45" x14ac:dyDescent="0.25">
      <c r="A14295">
        <v>14294</v>
      </c>
      <c r="B14295" s="11" t="s">
        <v>488</v>
      </c>
      <c r="C14295" s="1">
        <v>44027</v>
      </c>
      <c r="D14295">
        <v>482.76670625069403</v>
      </c>
      <c r="E14295">
        <v>199.11250000000001</v>
      </c>
      <c r="F14295">
        <v>1268.565625</v>
      </c>
      <c r="G14295">
        <v>115.1092001554</v>
      </c>
      <c r="H14295">
        <v>48.865625000000001</v>
      </c>
      <c r="I14295">
        <v>308.77187500000002</v>
      </c>
      <c r="J14295">
        <v>96.894139942002397</v>
      </c>
      <c r="K14295">
        <v>40.871875000000003</v>
      </c>
      <c r="L14295">
        <v>263.00312500000001</v>
      </c>
      <c r="M14295">
        <v>8.1649999999999991</v>
      </c>
      <c r="N14295">
        <v>3</v>
      </c>
      <c r="O14295">
        <v>22</v>
      </c>
      <c r="P14295">
        <v>55.1132798396048</v>
      </c>
      <c r="Q14295">
        <v>19.559374999999999</v>
      </c>
      <c r="R14295">
        <v>148.38784722222201</v>
      </c>
      <c r="S14295">
        <v>11.721588739038699</v>
      </c>
      <c r="T14295">
        <v>4.5609374999999996</v>
      </c>
      <c r="U14295">
        <v>32.752083333333303</v>
      </c>
      <c r="V14295">
        <v>1461.875</v>
      </c>
      <c r="W14295">
        <v>1113</v>
      </c>
      <c r="X14295">
        <v>2524.65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K14295" s="11" t="s">
        <v>433</v>
      </c>
      <c r="AL14295">
        <v>-33.736203961354903</v>
      </c>
      <c r="AM14295" s="11" t="s">
        <v>433</v>
      </c>
      <c r="AN14295">
        <v>54061.585518807398</v>
      </c>
      <c r="AP14295">
        <v>1941.04805705319</v>
      </c>
      <c r="AQ14295">
        <v>656.83535752333705</v>
      </c>
      <c r="AR14295">
        <v>5510.7181503381598</v>
      </c>
      <c r="AS14295">
        <f t="shared" si="223"/>
        <v>0</v>
      </c>
    </row>
    <row r="14296" spans="1:45" x14ac:dyDescent="0.25">
      <c r="A14296">
        <v>14295</v>
      </c>
      <c r="B14296" s="11" t="s">
        <v>488</v>
      </c>
      <c r="C14296" s="1">
        <v>44028</v>
      </c>
      <c r="D14296">
        <v>471.263805065768</v>
      </c>
      <c r="E14296">
        <v>195.0390625</v>
      </c>
      <c r="F14296">
        <v>1267.378125</v>
      </c>
      <c r="G14296">
        <v>112.30882929431699</v>
      </c>
      <c r="H14296">
        <v>47.051562500000003</v>
      </c>
      <c r="I14296">
        <v>303.13437499999998</v>
      </c>
      <c r="J14296">
        <v>94.524548640248597</v>
      </c>
      <c r="K14296">
        <v>39.375</v>
      </c>
      <c r="L14296">
        <v>256.52812499999999</v>
      </c>
      <c r="M14296">
        <v>7.9509999999999996</v>
      </c>
      <c r="N14296">
        <v>3</v>
      </c>
      <c r="O14296">
        <v>22</v>
      </c>
      <c r="P14296">
        <v>54.050376859251898</v>
      </c>
      <c r="Q14296">
        <v>19.434374999999999</v>
      </c>
      <c r="R14296">
        <v>149.444166666667</v>
      </c>
      <c r="S14296">
        <v>11.4343527153402</v>
      </c>
      <c r="T14296">
        <v>4.5</v>
      </c>
      <c r="U14296">
        <v>31.626874999999998</v>
      </c>
      <c r="V14296">
        <v>1469.826</v>
      </c>
      <c r="W14296">
        <v>1117</v>
      </c>
      <c r="X14296">
        <v>2549.65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K14296" s="11" t="s">
        <v>433</v>
      </c>
      <c r="AL14296">
        <v>-33.736203961354903</v>
      </c>
      <c r="AM14296" s="11" t="s">
        <v>433</v>
      </c>
      <c r="AN14296">
        <v>54472.094585218103</v>
      </c>
      <c r="AP14296">
        <v>1889.0250765615599</v>
      </c>
      <c r="AQ14296">
        <v>628.56208605132997</v>
      </c>
      <c r="AR14296">
        <v>5406.9031709082401</v>
      </c>
      <c r="AS14296">
        <f t="shared" si="223"/>
        <v>0</v>
      </c>
    </row>
    <row r="14297" spans="1:45" x14ac:dyDescent="0.25">
      <c r="A14297">
        <v>14296</v>
      </c>
      <c r="B14297" s="11" t="s">
        <v>488</v>
      </c>
      <c r="C14297" s="1">
        <v>44029</v>
      </c>
      <c r="D14297">
        <v>459.22906601176601</v>
      </c>
      <c r="E14297">
        <v>189.37968749999999</v>
      </c>
      <c r="F14297">
        <v>1242.9625000000001</v>
      </c>
      <c r="G14297">
        <v>109.52670211039</v>
      </c>
      <c r="H14297">
        <v>45.307812499999997</v>
      </c>
      <c r="I14297">
        <v>297.26875000000001</v>
      </c>
      <c r="J14297">
        <v>92.175004420579398</v>
      </c>
      <c r="K14297">
        <v>38.310937500000001</v>
      </c>
      <c r="L14297">
        <v>251.92098214285701</v>
      </c>
      <c r="M14297">
        <v>7.7439999999999998</v>
      </c>
      <c r="N14297">
        <v>3</v>
      </c>
      <c r="O14297">
        <v>21.024999999999999</v>
      </c>
      <c r="P14297">
        <v>52.180701418026402</v>
      </c>
      <c r="Q14297">
        <v>18.873437500000001</v>
      </c>
      <c r="R14297">
        <v>145.44999999999999</v>
      </c>
      <c r="S14297">
        <v>11.1308261613387</v>
      </c>
      <c r="T14297">
        <v>4.2484374999999996</v>
      </c>
      <c r="U14297">
        <v>31.253125000000001</v>
      </c>
      <c r="V14297">
        <v>1477.57</v>
      </c>
      <c r="W14297">
        <v>1120</v>
      </c>
      <c r="X14297">
        <v>2574.625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K14297" s="11" t="s">
        <v>433</v>
      </c>
      <c r="AL14297">
        <v>-33.736203961354903</v>
      </c>
      <c r="AM14297" s="11" t="s">
        <v>433</v>
      </c>
      <c r="AN14297">
        <v>54882.6036516288</v>
      </c>
      <c r="AP14297">
        <v>1839.8687786942401</v>
      </c>
      <c r="AQ14297">
        <v>602.02242408283098</v>
      </c>
      <c r="AR14297">
        <v>5300.4385992474899</v>
      </c>
      <c r="AS14297">
        <f t="shared" si="223"/>
        <v>0</v>
      </c>
    </row>
    <row r="14298" spans="1:45" x14ac:dyDescent="0.25">
      <c r="A14298">
        <v>14297</v>
      </c>
      <c r="B14298" s="11" t="s">
        <v>488</v>
      </c>
      <c r="C14298" s="1">
        <v>44030</v>
      </c>
      <c r="D14298">
        <v>447.805740655178</v>
      </c>
      <c r="E14298">
        <v>181.49375000000001</v>
      </c>
      <c r="F14298">
        <v>1225.24270833333</v>
      </c>
      <c r="G14298">
        <v>106.838694538795</v>
      </c>
      <c r="H14298">
        <v>44.246875000000003</v>
      </c>
      <c r="I14298">
        <v>288.78125</v>
      </c>
      <c r="J14298">
        <v>89.934768693806205</v>
      </c>
      <c r="K14298">
        <v>37.370312499999997</v>
      </c>
      <c r="L14298">
        <v>244.95</v>
      </c>
      <c r="M14298">
        <v>7.5460000000000003</v>
      </c>
      <c r="N14298">
        <v>3</v>
      </c>
      <c r="O14298">
        <v>21</v>
      </c>
      <c r="P14298">
        <v>50.804878589466099</v>
      </c>
      <c r="Q14298">
        <v>18.123437500000001</v>
      </c>
      <c r="R14298">
        <v>142.26458333333301</v>
      </c>
      <c r="S14298">
        <v>10.9006721084471</v>
      </c>
      <c r="T14298">
        <v>4.25</v>
      </c>
      <c r="U14298">
        <v>30.146428571428601</v>
      </c>
      <c r="V14298">
        <v>1485.116</v>
      </c>
      <c r="W14298">
        <v>1124</v>
      </c>
      <c r="X14298">
        <v>2599.6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K14298" s="11" t="s">
        <v>433</v>
      </c>
      <c r="AL14298">
        <v>-33.736203961354903</v>
      </c>
      <c r="AM14298" s="11" t="s">
        <v>433</v>
      </c>
      <c r="AN14298">
        <v>55293.1127180396</v>
      </c>
      <c r="AP14298">
        <v>1793.7712533863901</v>
      </c>
      <c r="AQ14298">
        <v>577.24338205643005</v>
      </c>
      <c r="AR14298">
        <v>5213.4904799945698</v>
      </c>
      <c r="AS14298">
        <f t="shared" si="223"/>
        <v>0</v>
      </c>
    </row>
    <row r="14299" spans="1:45" x14ac:dyDescent="0.25">
      <c r="A14299">
        <v>14298</v>
      </c>
      <c r="B14299" s="11" t="s">
        <v>488</v>
      </c>
      <c r="C14299" s="1">
        <v>44031</v>
      </c>
      <c r="D14299">
        <v>436.85614270451799</v>
      </c>
      <c r="E14299">
        <v>174.49531250000001</v>
      </c>
      <c r="F14299">
        <v>1201.4352678571399</v>
      </c>
      <c r="G14299">
        <v>104.210794227994</v>
      </c>
      <c r="H14299">
        <v>42.684375000000003</v>
      </c>
      <c r="I14299">
        <v>280.59880952381002</v>
      </c>
      <c r="J14299">
        <v>87.730895412920404</v>
      </c>
      <c r="K14299">
        <v>35.810937500000001</v>
      </c>
      <c r="L14299">
        <v>238.455357142857</v>
      </c>
      <c r="M14299">
        <v>7.3630000000000004</v>
      </c>
      <c r="N14299">
        <v>3</v>
      </c>
      <c r="O14299">
        <v>20.024999999999999</v>
      </c>
      <c r="P14299">
        <v>49.423733245920701</v>
      </c>
      <c r="Q14299">
        <v>16.6875</v>
      </c>
      <c r="R14299">
        <v>142.03571428571399</v>
      </c>
      <c r="S14299">
        <v>10.6932501748252</v>
      </c>
      <c r="T14299">
        <v>4</v>
      </c>
      <c r="U14299">
        <v>29.867857142857101</v>
      </c>
      <c r="V14299">
        <v>1492.479</v>
      </c>
      <c r="W14299">
        <v>1127</v>
      </c>
      <c r="X14299">
        <v>2623.5749999999998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K14299" s="11" t="s">
        <v>433</v>
      </c>
      <c r="AL14299">
        <v>-33.736203961354903</v>
      </c>
      <c r="AM14299" s="11" t="s">
        <v>433</v>
      </c>
      <c r="AN14299">
        <v>55703.621784450297</v>
      </c>
      <c r="AP14299">
        <v>1751.30087594461</v>
      </c>
      <c r="AQ14299">
        <v>554.42880628816795</v>
      </c>
      <c r="AR14299">
        <v>5089.1602986313401</v>
      </c>
      <c r="AS14299">
        <f t="shared" si="223"/>
        <v>0</v>
      </c>
    </row>
    <row r="14300" spans="1:45" x14ac:dyDescent="0.25">
      <c r="A14300">
        <v>14299</v>
      </c>
      <c r="B14300" s="11" t="s">
        <v>488</v>
      </c>
      <c r="C14300" s="1">
        <v>44032</v>
      </c>
      <c r="D14300">
        <v>425.88597606837601</v>
      </c>
      <c r="E14300">
        <v>168.55312499999999</v>
      </c>
      <c r="F14300">
        <v>1190.42544642857</v>
      </c>
      <c r="G14300">
        <v>101.62009367854399</v>
      </c>
      <c r="H14300">
        <v>41.426562500000003</v>
      </c>
      <c r="I14300">
        <v>276.87812500000001</v>
      </c>
      <c r="J14300">
        <v>85.556242357642404</v>
      </c>
      <c r="K14300">
        <v>34.498437500000001</v>
      </c>
      <c r="L14300">
        <v>234.30357142857099</v>
      </c>
      <c r="M14300">
        <v>7.2009999999999996</v>
      </c>
      <c r="N14300">
        <v>3</v>
      </c>
      <c r="O14300">
        <v>20</v>
      </c>
      <c r="P14300">
        <v>48.202130452880503</v>
      </c>
      <c r="Q14300">
        <v>16.125</v>
      </c>
      <c r="R14300">
        <v>138.65312499999999</v>
      </c>
      <c r="S14300">
        <v>10.347260714285699</v>
      </c>
      <c r="T14300">
        <v>3.4984375000000001</v>
      </c>
      <c r="U14300">
        <v>29.383482142857101</v>
      </c>
      <c r="V14300">
        <v>1499.68</v>
      </c>
      <c r="W14300">
        <v>1130</v>
      </c>
      <c r="X14300">
        <v>2647.55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K14300" s="11" t="s">
        <v>433</v>
      </c>
      <c r="AL14300">
        <v>-33.736203961354903</v>
      </c>
      <c r="AM14300" s="11" t="s">
        <v>433</v>
      </c>
      <c r="AN14300">
        <v>56114.1308508609</v>
      </c>
      <c r="AP14300">
        <v>1711.7399924787301</v>
      </c>
      <c r="AQ14300">
        <v>533.20017658174004</v>
      </c>
      <c r="AR14300">
        <v>4992.3208680119296</v>
      </c>
      <c r="AS14300">
        <f t="shared" si="223"/>
        <v>0</v>
      </c>
    </row>
    <row r="14301" spans="1:45" x14ac:dyDescent="0.25">
      <c r="A14301">
        <v>14300</v>
      </c>
      <c r="B14301" s="11" t="s">
        <v>488</v>
      </c>
      <c r="C14301" s="1">
        <v>44033</v>
      </c>
      <c r="D14301">
        <v>415.62583977411498</v>
      </c>
      <c r="E14301">
        <v>159.36406249999999</v>
      </c>
      <c r="F14301">
        <v>1158.7803571428601</v>
      </c>
      <c r="G14301">
        <v>99.078712196137204</v>
      </c>
      <c r="H14301">
        <v>39.375</v>
      </c>
      <c r="I14301">
        <v>272.33437500000002</v>
      </c>
      <c r="J14301">
        <v>83.419182750582706</v>
      </c>
      <c r="K14301">
        <v>33.309375000000003</v>
      </c>
      <c r="L14301">
        <v>230.07499999999999</v>
      </c>
      <c r="M14301">
        <v>7.0250000000000004</v>
      </c>
      <c r="N14301">
        <v>3</v>
      </c>
      <c r="O14301">
        <v>19.024999999999999</v>
      </c>
      <c r="P14301">
        <v>47.263037258574798</v>
      </c>
      <c r="Q14301">
        <v>16.060312499999998</v>
      </c>
      <c r="R14301">
        <v>133.613125</v>
      </c>
      <c r="S14301">
        <v>10.1037422494172</v>
      </c>
      <c r="T14301">
        <v>3.5</v>
      </c>
      <c r="U14301">
        <v>28.717857142857099</v>
      </c>
      <c r="V14301">
        <v>1506.7049999999999</v>
      </c>
      <c r="W14301">
        <v>1133</v>
      </c>
      <c r="X14301">
        <v>2671.5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K14301" s="11" t="s">
        <v>433</v>
      </c>
      <c r="AL14301">
        <v>-33.736203961354903</v>
      </c>
      <c r="AM14301" s="11" t="s">
        <v>433</v>
      </c>
      <c r="AN14301">
        <v>56524.639917271597</v>
      </c>
      <c r="AP14301">
        <v>1671.8512073070599</v>
      </c>
      <c r="AQ14301">
        <v>512.23501800000702</v>
      </c>
      <c r="AR14301">
        <v>4910.5435255136299</v>
      </c>
      <c r="AS14301">
        <f t="shared" si="223"/>
        <v>0</v>
      </c>
    </row>
    <row r="14302" spans="1:45" x14ac:dyDescent="0.25">
      <c r="A14302">
        <v>14301</v>
      </c>
      <c r="B14302" s="11" t="s">
        <v>488</v>
      </c>
      <c r="C14302" s="1">
        <v>44034</v>
      </c>
      <c r="D14302">
        <v>405.30933612082401</v>
      </c>
      <c r="E14302">
        <v>153.046875</v>
      </c>
      <c r="F14302">
        <v>1128.8276785714299</v>
      </c>
      <c r="G14302">
        <v>96.616699890387395</v>
      </c>
      <c r="H14302">
        <v>37.498437500000001</v>
      </c>
      <c r="I14302">
        <v>267.77410714285702</v>
      </c>
      <c r="J14302">
        <v>81.339560833610804</v>
      </c>
      <c r="K14302">
        <v>31.740625000000001</v>
      </c>
      <c r="L14302">
        <v>227.143452380952</v>
      </c>
      <c r="M14302">
        <v>6.859</v>
      </c>
      <c r="N14302">
        <v>3</v>
      </c>
      <c r="O14302">
        <v>19</v>
      </c>
      <c r="P14302">
        <v>46.242783757908803</v>
      </c>
      <c r="Q14302">
        <v>13.6875</v>
      </c>
      <c r="R14302">
        <v>134.85902777777801</v>
      </c>
      <c r="S14302">
        <v>9.8679776875901908</v>
      </c>
      <c r="T14302">
        <v>3.25</v>
      </c>
      <c r="U14302">
        <v>28.574642857142901</v>
      </c>
      <c r="V14302">
        <v>1513.5640000000001</v>
      </c>
      <c r="W14302">
        <v>1136</v>
      </c>
      <c r="X14302">
        <v>2694.4749999999999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K14302" s="11" t="s">
        <v>433</v>
      </c>
      <c r="AL14302">
        <v>-33.736203961354903</v>
      </c>
      <c r="AM14302" s="11" t="s">
        <v>433</v>
      </c>
      <c r="AN14302">
        <v>56935.148983682302</v>
      </c>
      <c r="AP14302">
        <v>1632.0082767446499</v>
      </c>
      <c r="AQ14302">
        <v>490.18786284327501</v>
      </c>
      <c r="AR14302">
        <v>4827.95070035346</v>
      </c>
      <c r="AS14302">
        <f t="shared" si="223"/>
        <v>0</v>
      </c>
    </row>
    <row r="14303" spans="1:45" x14ac:dyDescent="0.25">
      <c r="A14303">
        <v>14302</v>
      </c>
      <c r="B14303" s="11" t="s">
        <v>488</v>
      </c>
      <c r="C14303" s="1">
        <v>44035</v>
      </c>
      <c r="D14303">
        <v>394.69950786990802</v>
      </c>
      <c r="E14303">
        <v>143.35781249999999</v>
      </c>
      <c r="F14303">
        <v>1098.77276785714</v>
      </c>
      <c r="G14303">
        <v>94.1540374014874</v>
      </c>
      <c r="H14303">
        <v>35.553125000000001</v>
      </c>
      <c r="I14303">
        <v>262.03125</v>
      </c>
      <c r="J14303">
        <v>79.299191924741905</v>
      </c>
      <c r="K14303">
        <v>29.871874999999999</v>
      </c>
      <c r="L14303">
        <v>222.02916666666701</v>
      </c>
      <c r="M14303">
        <v>6.6779999999999999</v>
      </c>
      <c r="N14303">
        <v>3</v>
      </c>
      <c r="O14303">
        <v>19</v>
      </c>
      <c r="P14303">
        <v>44.8584489191364</v>
      </c>
      <c r="Q14303">
        <v>13.2484375</v>
      </c>
      <c r="R14303">
        <v>128.37357142857101</v>
      </c>
      <c r="S14303">
        <v>9.5881389957264993</v>
      </c>
      <c r="T14303">
        <v>3.1875</v>
      </c>
      <c r="U14303">
        <v>27.714285714285701</v>
      </c>
      <c r="V14303">
        <v>1520.242</v>
      </c>
      <c r="W14303">
        <v>1139</v>
      </c>
      <c r="X14303">
        <v>2717.45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K14303" s="11" t="s">
        <v>433</v>
      </c>
      <c r="AL14303">
        <v>-33.736203961354903</v>
      </c>
      <c r="AM14303" s="11" t="s">
        <v>433</v>
      </c>
      <c r="AN14303">
        <v>57345.658050092999</v>
      </c>
      <c r="AP14303">
        <v>1592.54322112048</v>
      </c>
      <c r="AQ14303">
        <v>469.60372062586202</v>
      </c>
      <c r="AR14303">
        <v>4745.4149113226704</v>
      </c>
      <c r="AS14303">
        <f t="shared" si="223"/>
        <v>0</v>
      </c>
    </row>
    <row r="14304" spans="1:45" x14ac:dyDescent="0.25">
      <c r="A14304">
        <v>14303</v>
      </c>
      <c r="B14304" s="11" t="s">
        <v>488</v>
      </c>
      <c r="C14304" s="1">
        <v>44036</v>
      </c>
      <c r="D14304">
        <v>384.973887093462</v>
      </c>
      <c r="E14304">
        <v>135.54218750000001</v>
      </c>
      <c r="F14304">
        <v>1085.9535714285701</v>
      </c>
      <c r="G14304">
        <v>91.757510246697706</v>
      </c>
      <c r="H14304">
        <v>33.998437500000001</v>
      </c>
      <c r="I14304">
        <v>254.18437499999999</v>
      </c>
      <c r="J14304">
        <v>77.292476620601605</v>
      </c>
      <c r="K14304">
        <v>28.5625</v>
      </c>
      <c r="L14304">
        <v>216.79791666666699</v>
      </c>
      <c r="M14304">
        <v>6.5019999999999998</v>
      </c>
      <c r="N14304">
        <v>2</v>
      </c>
      <c r="O14304">
        <v>18</v>
      </c>
      <c r="P14304">
        <v>43.849781191031198</v>
      </c>
      <c r="Q14304">
        <v>13.6859375</v>
      </c>
      <c r="R14304">
        <v>127.00624999999999</v>
      </c>
      <c r="S14304">
        <v>9.3237688006437995</v>
      </c>
      <c r="T14304">
        <v>3.1859375000000001</v>
      </c>
      <c r="U14304">
        <v>27.264583333333299</v>
      </c>
      <c r="V14304">
        <v>1526.7439999999999</v>
      </c>
      <c r="W14304">
        <v>1141</v>
      </c>
      <c r="X14304">
        <v>2739.3249999999998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K14304" s="11" t="s">
        <v>433</v>
      </c>
      <c r="AL14304">
        <v>-33.736203961354903</v>
      </c>
      <c r="AM14304" s="11" t="s">
        <v>433</v>
      </c>
      <c r="AN14304">
        <v>57756.167116503697</v>
      </c>
      <c r="AP14304">
        <v>1552.1861640565101</v>
      </c>
      <c r="AQ14304">
        <v>449.85723764263099</v>
      </c>
      <c r="AR14304">
        <v>4659.0903851639496</v>
      </c>
      <c r="AS14304">
        <f t="shared" si="223"/>
        <v>0</v>
      </c>
    </row>
    <row r="14305" spans="1:45" x14ac:dyDescent="0.25">
      <c r="A14305">
        <v>14304</v>
      </c>
      <c r="B14305" s="11" t="s">
        <v>488</v>
      </c>
      <c r="C14305" s="1">
        <v>44037</v>
      </c>
      <c r="D14305">
        <v>375.07670355894101</v>
      </c>
      <c r="E14305">
        <v>130.18437499999999</v>
      </c>
      <c r="F14305">
        <v>1064.9489285714301</v>
      </c>
      <c r="G14305">
        <v>89.436965934065896</v>
      </c>
      <c r="H14305">
        <v>32.75</v>
      </c>
      <c r="I14305">
        <v>248.410416666667</v>
      </c>
      <c r="J14305">
        <v>75.345131454656496</v>
      </c>
      <c r="K14305">
        <v>27.435937500000001</v>
      </c>
      <c r="L14305">
        <v>211.76770833333299</v>
      </c>
      <c r="M14305">
        <v>6.3479999999999999</v>
      </c>
      <c r="N14305">
        <v>2</v>
      </c>
      <c r="O14305">
        <v>18</v>
      </c>
      <c r="P14305">
        <v>42.264076537351499</v>
      </c>
      <c r="Q14305">
        <v>12.5625</v>
      </c>
      <c r="R14305">
        <v>121.675892857143</v>
      </c>
      <c r="S14305">
        <v>9.1416727605727601</v>
      </c>
      <c r="T14305">
        <v>3.0625</v>
      </c>
      <c r="U14305">
        <v>26.8579365079365</v>
      </c>
      <c r="V14305">
        <v>1533.0920000000001</v>
      </c>
      <c r="W14305">
        <v>1143</v>
      </c>
      <c r="X14305">
        <v>2761.05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K14305" s="11" t="s">
        <v>433</v>
      </c>
      <c r="AL14305">
        <v>-33.736203961354903</v>
      </c>
      <c r="AM14305" s="11" t="s">
        <v>433</v>
      </c>
      <c r="AN14305">
        <v>58166.676182914402</v>
      </c>
      <c r="AP14305">
        <v>1513.4075173507499</v>
      </c>
      <c r="AQ14305">
        <v>431.11316441707299</v>
      </c>
      <c r="AR14305">
        <v>4576.2534598685797</v>
      </c>
      <c r="AS14305">
        <f t="shared" si="223"/>
        <v>0</v>
      </c>
    </row>
    <row r="14306" spans="1:45" x14ac:dyDescent="0.25">
      <c r="A14306">
        <v>14305</v>
      </c>
      <c r="B14306" s="11" t="s">
        <v>488</v>
      </c>
      <c r="C14306" s="1">
        <v>44038</v>
      </c>
      <c r="D14306">
        <v>365.65505263209002</v>
      </c>
      <c r="E14306">
        <v>127.2375</v>
      </c>
      <c r="F14306">
        <v>1044.0683035714301</v>
      </c>
      <c r="G14306">
        <v>87.1637508033633</v>
      </c>
      <c r="H14306">
        <v>31.5625</v>
      </c>
      <c r="I14306">
        <v>243.27187499999999</v>
      </c>
      <c r="J14306">
        <v>73.406258571983599</v>
      </c>
      <c r="K14306">
        <v>26.614062499999999</v>
      </c>
      <c r="L14306">
        <v>206.00083333333299</v>
      </c>
      <c r="M14306">
        <v>6.1920000000000002</v>
      </c>
      <c r="N14306">
        <v>2</v>
      </c>
      <c r="O14306">
        <v>18</v>
      </c>
      <c r="P14306">
        <v>41.317094624819603</v>
      </c>
      <c r="Q14306">
        <v>12.4958333333333</v>
      </c>
      <c r="R14306">
        <v>121.689285714286</v>
      </c>
      <c r="S14306">
        <v>8.8713989968365006</v>
      </c>
      <c r="T14306">
        <v>2.875</v>
      </c>
      <c r="U14306">
        <v>25.6272321428571</v>
      </c>
      <c r="V14306">
        <v>1539.2840000000001</v>
      </c>
      <c r="W14306">
        <v>1145</v>
      </c>
      <c r="X14306">
        <v>2774.2249999999999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K14306" s="11" t="s">
        <v>433</v>
      </c>
      <c r="AL14306">
        <v>-33.736203961354903</v>
      </c>
      <c r="AM14306" s="11" t="s">
        <v>433</v>
      </c>
      <c r="AN14306">
        <v>58577.185249325201</v>
      </c>
      <c r="AP14306">
        <v>1475.1018629868599</v>
      </c>
      <c r="AQ14306">
        <v>412.62944473475198</v>
      </c>
      <c r="AR14306">
        <v>4493.5927722223096</v>
      </c>
      <c r="AS14306">
        <f t="shared" si="223"/>
        <v>0</v>
      </c>
    </row>
    <row r="14307" spans="1:45" x14ac:dyDescent="0.25">
      <c r="A14307">
        <v>14306</v>
      </c>
      <c r="B14307" s="11" t="s">
        <v>488</v>
      </c>
      <c r="C14307" s="1">
        <v>44039</v>
      </c>
      <c r="D14307">
        <v>356.53895954878499</v>
      </c>
      <c r="E14307">
        <v>126.3125</v>
      </c>
      <c r="F14307">
        <v>1026.84678571429</v>
      </c>
      <c r="G14307">
        <v>84.963405679043206</v>
      </c>
      <c r="H14307">
        <v>30.807812500000001</v>
      </c>
      <c r="I14307">
        <v>239.15714285714299</v>
      </c>
      <c r="J14307">
        <v>71.561146732434196</v>
      </c>
      <c r="K14307">
        <v>25.75</v>
      </c>
      <c r="L14307">
        <v>205.15583333333299</v>
      </c>
      <c r="M14307">
        <v>6.032</v>
      </c>
      <c r="N14307">
        <v>2</v>
      </c>
      <c r="O14307">
        <v>17</v>
      </c>
      <c r="P14307">
        <v>40.412699858474902</v>
      </c>
      <c r="Q14307">
        <v>12.684374999999999</v>
      </c>
      <c r="R14307">
        <v>124.151041666667</v>
      </c>
      <c r="S14307">
        <v>8.6437555749805792</v>
      </c>
      <c r="T14307">
        <v>2.875</v>
      </c>
      <c r="U14307">
        <v>24.582142857142799</v>
      </c>
      <c r="V14307">
        <v>1545.316</v>
      </c>
      <c r="W14307">
        <v>1147</v>
      </c>
      <c r="X14307">
        <v>2784.5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K14307" s="11" t="s">
        <v>433</v>
      </c>
      <c r="AL14307">
        <v>-33.736203961354903</v>
      </c>
      <c r="AM14307" s="11" t="s">
        <v>433</v>
      </c>
      <c r="AN14307">
        <v>58987.694315735898</v>
      </c>
      <c r="AP14307">
        <v>1439.45734838471</v>
      </c>
      <c r="AQ14307">
        <v>395.95606225729</v>
      </c>
      <c r="AR14307">
        <v>4416.9973108496497</v>
      </c>
      <c r="AS14307">
        <f t="shared" si="223"/>
        <v>0</v>
      </c>
    </row>
    <row r="14308" spans="1:45" x14ac:dyDescent="0.25">
      <c r="A14308">
        <v>14307</v>
      </c>
      <c r="B14308" s="11" t="s">
        <v>488</v>
      </c>
      <c r="C14308" s="1">
        <v>44040</v>
      </c>
      <c r="D14308">
        <v>347.19559519924502</v>
      </c>
      <c r="E14308">
        <v>122.60781249999999</v>
      </c>
      <c r="F14308">
        <v>1010.6416666666699</v>
      </c>
      <c r="G14308">
        <v>82.810703740703701</v>
      </c>
      <c r="H14308">
        <v>30.060937500000001</v>
      </c>
      <c r="I14308">
        <v>237.71892857142899</v>
      </c>
      <c r="J14308">
        <v>69.738305629093105</v>
      </c>
      <c r="K14308">
        <v>25.060937500000001</v>
      </c>
      <c r="L14308">
        <v>201.09</v>
      </c>
      <c r="M14308">
        <v>5.8789999999999996</v>
      </c>
      <c r="N14308">
        <v>2</v>
      </c>
      <c r="O14308">
        <v>17</v>
      </c>
      <c r="P14308">
        <v>39.212200063825101</v>
      </c>
      <c r="Q14308">
        <v>12.2</v>
      </c>
      <c r="R14308">
        <v>117.033333333333</v>
      </c>
      <c r="S14308">
        <v>8.3998868006992993</v>
      </c>
      <c r="T14308">
        <v>2.75</v>
      </c>
      <c r="U14308">
        <v>24.628125000000001</v>
      </c>
      <c r="V14308">
        <v>1551.1949999999999</v>
      </c>
      <c r="W14308">
        <v>1149</v>
      </c>
      <c r="X14308">
        <v>2794.7750000000001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K14308" s="11" t="s">
        <v>433</v>
      </c>
      <c r="AL14308">
        <v>-33.736203961354903</v>
      </c>
      <c r="AM14308" s="11" t="s">
        <v>433</v>
      </c>
      <c r="AN14308">
        <v>59398.203382146603</v>
      </c>
      <c r="AP14308">
        <v>1406.91972265194</v>
      </c>
      <c r="AQ14308">
        <v>380.35994743891098</v>
      </c>
      <c r="AR14308">
        <v>4348.5324493039398</v>
      </c>
      <c r="AS14308">
        <f t="shared" si="223"/>
        <v>0</v>
      </c>
    </row>
    <row r="14309" spans="1:45" x14ac:dyDescent="0.25">
      <c r="A14309">
        <v>14308</v>
      </c>
      <c r="B14309" s="11" t="s">
        <v>488</v>
      </c>
      <c r="C14309" s="1">
        <v>44041</v>
      </c>
      <c r="D14309">
        <v>338.00641179514901</v>
      </c>
      <c r="E14309">
        <v>121.24843749999999</v>
      </c>
      <c r="F14309">
        <v>984.81726190476195</v>
      </c>
      <c r="G14309">
        <v>80.708540570540606</v>
      </c>
      <c r="H14309">
        <v>29.560937500000001</v>
      </c>
      <c r="I14309">
        <v>229.482857142857</v>
      </c>
      <c r="J14309">
        <v>67.958157443944899</v>
      </c>
      <c r="K14309">
        <v>24.559374999999999</v>
      </c>
      <c r="L14309">
        <v>196.61357142857099</v>
      </c>
      <c r="M14309">
        <v>5.734</v>
      </c>
      <c r="N14309">
        <v>2</v>
      </c>
      <c r="O14309">
        <v>17</v>
      </c>
      <c r="P14309">
        <v>38.279144666444701</v>
      </c>
      <c r="Q14309">
        <v>11.1235416666667</v>
      </c>
      <c r="R14309">
        <v>113.691287878788</v>
      </c>
      <c r="S14309">
        <v>8.1861895451770508</v>
      </c>
      <c r="T14309">
        <v>2.6875</v>
      </c>
      <c r="U14309">
        <v>24.1486607142857</v>
      </c>
      <c r="V14309">
        <v>1556.9290000000001</v>
      </c>
      <c r="W14309">
        <v>1151</v>
      </c>
      <c r="X14309">
        <v>2804.0250000000001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K14309" s="11" t="s">
        <v>433</v>
      </c>
      <c r="AL14309">
        <v>-33.736203961354903</v>
      </c>
      <c r="AM14309" s="11" t="s">
        <v>433</v>
      </c>
      <c r="AN14309">
        <v>59808.7124485573</v>
      </c>
      <c r="AP14309">
        <v>1373.5369718765801</v>
      </c>
      <c r="AQ14309">
        <v>364.80089139603098</v>
      </c>
      <c r="AR14309">
        <v>4274.8954334132404</v>
      </c>
      <c r="AS14309">
        <f t="shared" si="223"/>
        <v>0</v>
      </c>
    </row>
    <row r="14310" spans="1:45" x14ac:dyDescent="0.25">
      <c r="A14310">
        <v>14309</v>
      </c>
      <c r="B14310" s="11" t="s">
        <v>488</v>
      </c>
      <c r="C14310" s="1">
        <v>44042</v>
      </c>
      <c r="D14310">
        <v>329.30915096847599</v>
      </c>
      <c r="E14310">
        <v>119.88437500000001</v>
      </c>
      <c r="F14310">
        <v>943.61249999999995</v>
      </c>
      <c r="G14310">
        <v>78.687146715784195</v>
      </c>
      <c r="H14310">
        <v>28.748437500000001</v>
      </c>
      <c r="I14310">
        <v>228.017857142857</v>
      </c>
      <c r="J14310">
        <v>66.234565247252704</v>
      </c>
      <c r="K14310">
        <v>24</v>
      </c>
      <c r="L14310">
        <v>193.30357142857099</v>
      </c>
      <c r="M14310">
        <v>5.56</v>
      </c>
      <c r="N14310">
        <v>2</v>
      </c>
      <c r="O14310">
        <v>16</v>
      </c>
      <c r="P14310">
        <v>37.358403223165702</v>
      </c>
      <c r="Q14310">
        <v>11.2484375</v>
      </c>
      <c r="R14310">
        <v>111.61</v>
      </c>
      <c r="S14310">
        <v>7.9844323065823097</v>
      </c>
      <c r="T14310">
        <v>2.6243750000000001</v>
      </c>
      <c r="U14310">
        <v>23.906666666666698</v>
      </c>
      <c r="V14310">
        <v>1562.489</v>
      </c>
      <c r="W14310">
        <v>1153</v>
      </c>
      <c r="X14310">
        <v>2821.0250000000001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K14310" s="11" t="s">
        <v>433</v>
      </c>
      <c r="AL14310">
        <v>-33.736203961354903</v>
      </c>
      <c r="AM14310" s="11" t="s">
        <v>433</v>
      </c>
      <c r="AN14310">
        <v>60219.221514967903</v>
      </c>
      <c r="AP14310">
        <v>1338.61022323969</v>
      </c>
      <c r="AQ14310">
        <v>349.09886870048899</v>
      </c>
      <c r="AR14310">
        <v>4159.9778856739404</v>
      </c>
      <c r="AS14310">
        <f t="shared" si="223"/>
        <v>0</v>
      </c>
    </row>
    <row r="14311" spans="1:45" x14ac:dyDescent="0.25">
      <c r="A14311">
        <v>14310</v>
      </c>
      <c r="B14311" s="11" t="s">
        <v>488</v>
      </c>
      <c r="C14311" s="1">
        <v>44043</v>
      </c>
      <c r="D14311">
        <v>284.33902465312502</v>
      </c>
      <c r="E14311">
        <v>102.9328125</v>
      </c>
      <c r="F14311">
        <v>823.71937500000001</v>
      </c>
      <c r="G14311">
        <v>71.934264811577293</v>
      </c>
      <c r="H14311">
        <v>25.932812500000001</v>
      </c>
      <c r="I14311">
        <v>209.46547619047601</v>
      </c>
      <c r="J14311">
        <v>59.803238221500699</v>
      </c>
      <c r="K14311">
        <v>21.5</v>
      </c>
      <c r="L14311">
        <v>174.345</v>
      </c>
      <c r="M14311">
        <v>5.4169999999999998</v>
      </c>
      <c r="N14311">
        <v>2</v>
      </c>
      <c r="O14311">
        <v>16</v>
      </c>
      <c r="P14311">
        <v>0</v>
      </c>
      <c r="Q14311">
        <v>0</v>
      </c>
      <c r="R14311">
        <v>0</v>
      </c>
      <c r="S14311">
        <v>3.0297902042402001</v>
      </c>
      <c r="T14311">
        <v>0.75</v>
      </c>
      <c r="U14311">
        <v>9.5559523809523803</v>
      </c>
      <c r="V14311">
        <v>1567.9059999999999</v>
      </c>
      <c r="W14311">
        <v>1155</v>
      </c>
      <c r="X14311">
        <v>2838.9749999999999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K14311" s="11" t="s">
        <v>433</v>
      </c>
      <c r="AL14311">
        <v>-33.736203961354903</v>
      </c>
      <c r="AM14311" s="11" t="s">
        <v>433</v>
      </c>
      <c r="AN14311">
        <v>60629.730581378601</v>
      </c>
      <c r="AP14311">
        <v>1300.0846231989101</v>
      </c>
      <c r="AQ14311">
        <v>333.25227242857198</v>
      </c>
      <c r="AR14311">
        <v>4034.8998635057301</v>
      </c>
      <c r="AS14311">
        <f t="shared" si="223"/>
        <v>0</v>
      </c>
    </row>
    <row r="14312" spans="1:45" x14ac:dyDescent="0.25">
      <c r="A14312">
        <v>14311</v>
      </c>
      <c r="B14312" s="11" t="s">
        <v>488</v>
      </c>
      <c r="C14312" s="1">
        <v>44044</v>
      </c>
      <c r="D14312">
        <v>240.95224617743401</v>
      </c>
      <c r="E14312">
        <v>87.151562499999997</v>
      </c>
      <c r="F14312">
        <v>697.55312500000002</v>
      </c>
      <c r="G14312">
        <v>65.257533959096506</v>
      </c>
      <c r="H14312">
        <v>23.435937500000001</v>
      </c>
      <c r="I14312">
        <v>193.3</v>
      </c>
      <c r="J14312">
        <v>53.468042889055397</v>
      </c>
      <c r="K14312">
        <v>19.184374999999999</v>
      </c>
      <c r="L14312">
        <v>158.01071428571399</v>
      </c>
      <c r="M14312">
        <v>5.2859999999999996</v>
      </c>
      <c r="N14312">
        <v>2</v>
      </c>
      <c r="O14312">
        <v>16</v>
      </c>
      <c r="P14312">
        <v>0</v>
      </c>
      <c r="Q14312">
        <v>0</v>
      </c>
      <c r="R14312">
        <v>0</v>
      </c>
      <c r="S14312">
        <v>2.9315193223443199</v>
      </c>
      <c r="T14312">
        <v>0.6875</v>
      </c>
      <c r="U14312">
        <v>9.1125000000000007</v>
      </c>
      <c r="V14312">
        <v>1573.192</v>
      </c>
      <c r="W14312">
        <v>1157</v>
      </c>
      <c r="X14312">
        <v>2856.9250000000002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K14312" s="11" t="s">
        <v>433</v>
      </c>
      <c r="AL14312">
        <v>-33.736203961354903</v>
      </c>
      <c r="AM14312" s="11" t="s">
        <v>433</v>
      </c>
      <c r="AN14312">
        <v>61040.239647789298</v>
      </c>
      <c r="AP14312">
        <v>1260.3210613721201</v>
      </c>
      <c r="AQ14312">
        <v>317.524911158159</v>
      </c>
      <c r="AR14312">
        <v>3906.6202106665801</v>
      </c>
      <c r="AS14312">
        <f t="shared" si="223"/>
        <v>0</v>
      </c>
    </row>
    <row r="14313" spans="1:45" x14ac:dyDescent="0.25">
      <c r="A14313">
        <v>14312</v>
      </c>
      <c r="B14313" s="11" t="s">
        <v>488</v>
      </c>
      <c r="C14313" s="1">
        <v>44045</v>
      </c>
      <c r="D14313">
        <v>198.53498838245099</v>
      </c>
      <c r="E14313">
        <v>71.1796875</v>
      </c>
      <c r="F14313">
        <v>578.60166666666703</v>
      </c>
      <c r="G14313">
        <v>58.852680283605302</v>
      </c>
      <c r="H14313">
        <v>20.998437500000001</v>
      </c>
      <c r="I14313">
        <v>173.763392857143</v>
      </c>
      <c r="J14313">
        <v>47.3631143301143</v>
      </c>
      <c r="K14313">
        <v>16.871874999999999</v>
      </c>
      <c r="L14313">
        <v>140.1875</v>
      </c>
      <c r="M14313">
        <v>5.1449999999999996</v>
      </c>
      <c r="N14313">
        <v>2</v>
      </c>
      <c r="O14313">
        <v>15</v>
      </c>
      <c r="P14313">
        <v>0</v>
      </c>
      <c r="Q14313">
        <v>0</v>
      </c>
      <c r="R14313">
        <v>0</v>
      </c>
      <c r="S14313">
        <v>2.88040703879454</v>
      </c>
      <c r="T14313">
        <v>0.73333333333333295</v>
      </c>
      <c r="U14313">
        <v>8.7003571428571398</v>
      </c>
      <c r="V14313">
        <v>1578.337</v>
      </c>
      <c r="W14313">
        <v>1159</v>
      </c>
      <c r="X14313">
        <v>2874.85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K14313" s="11" t="s">
        <v>433</v>
      </c>
      <c r="AL14313">
        <v>-33.736203961354903</v>
      </c>
      <c r="AM14313" s="11" t="s">
        <v>433</v>
      </c>
      <c r="AN14313">
        <v>61450.748714200003</v>
      </c>
      <c r="AP14313">
        <v>1223.3345520432399</v>
      </c>
      <c r="AQ14313">
        <v>302.19653389938202</v>
      </c>
      <c r="AR14313">
        <v>3809.4389686904801</v>
      </c>
      <c r="AS14313">
        <f t="shared" si="223"/>
        <v>0</v>
      </c>
    </row>
    <row r="14314" spans="1:45" x14ac:dyDescent="0.25">
      <c r="A14314">
        <v>14313</v>
      </c>
      <c r="B14314" s="11" t="s">
        <v>488</v>
      </c>
      <c r="C14314" s="1">
        <v>44046</v>
      </c>
      <c r="D14314">
        <v>157.09789466922001</v>
      </c>
      <c r="E14314">
        <v>56.185937500000001</v>
      </c>
      <c r="F14314">
        <v>455.90062499999999</v>
      </c>
      <c r="G14314">
        <v>49.795938034187998</v>
      </c>
      <c r="H14314">
        <v>17.560937500000001</v>
      </c>
      <c r="I14314">
        <v>146.833928571429</v>
      </c>
      <c r="J14314">
        <v>39.345613714063703</v>
      </c>
      <c r="K14314">
        <v>13.6859375</v>
      </c>
      <c r="L14314">
        <v>115.455357142857</v>
      </c>
      <c r="M14314">
        <v>5.008</v>
      </c>
      <c r="N14314">
        <v>2</v>
      </c>
      <c r="O14314">
        <v>15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1583.345</v>
      </c>
      <c r="W14314">
        <v>1161</v>
      </c>
      <c r="X14314">
        <v>2891.8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K14314" s="11" t="s">
        <v>433</v>
      </c>
      <c r="AL14314">
        <v>-33.736203961354903</v>
      </c>
      <c r="AM14314" s="11" t="s">
        <v>433</v>
      </c>
      <c r="AN14314">
        <v>61861.257780610802</v>
      </c>
      <c r="AP14314">
        <v>1188.3712927736899</v>
      </c>
      <c r="AQ14314">
        <v>287.843704582751</v>
      </c>
      <c r="AR14314">
        <v>3723.0838567241999</v>
      </c>
      <c r="AS14314">
        <f t="shared" si="223"/>
        <v>0</v>
      </c>
    </row>
    <row r="14315" spans="1:45" x14ac:dyDescent="0.25">
      <c r="A14315">
        <v>14314</v>
      </c>
      <c r="B14315" s="11" t="s">
        <v>488</v>
      </c>
      <c r="C14315" s="1">
        <v>44047</v>
      </c>
      <c r="D14315">
        <v>116.829812701188</v>
      </c>
      <c r="E14315">
        <v>40.059375000000003</v>
      </c>
      <c r="F14315">
        <v>344.23916666666702</v>
      </c>
      <c r="G14315">
        <v>40.951960346597801</v>
      </c>
      <c r="H14315">
        <v>14.121874999999999</v>
      </c>
      <c r="I14315">
        <v>120.299404761905</v>
      </c>
      <c r="J14315">
        <v>31.4993538628039</v>
      </c>
      <c r="K14315">
        <v>10.684374999999999</v>
      </c>
      <c r="L14315">
        <v>92.213750000000005</v>
      </c>
      <c r="M14315">
        <v>4.8780000000000001</v>
      </c>
      <c r="N14315">
        <v>2</v>
      </c>
      <c r="O14315">
        <v>15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1588.223</v>
      </c>
      <c r="W14315">
        <v>1163</v>
      </c>
      <c r="X14315">
        <v>2908.75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K14315" s="11" t="s">
        <v>433</v>
      </c>
      <c r="AL14315">
        <v>-33.736203961354903</v>
      </c>
      <c r="AM14315" s="11" t="s">
        <v>433</v>
      </c>
      <c r="AN14315">
        <v>62271.766847021499</v>
      </c>
      <c r="AP14315">
        <v>1154.9644622195999</v>
      </c>
      <c r="AQ14315">
        <v>274.28976998925202</v>
      </c>
      <c r="AR14315">
        <v>3639.8976727657</v>
      </c>
      <c r="AS14315">
        <f t="shared" si="223"/>
        <v>0</v>
      </c>
    </row>
    <row r="14316" spans="1:45" x14ac:dyDescent="0.25">
      <c r="A14316">
        <v>14315</v>
      </c>
      <c r="B14316" s="11" t="s">
        <v>488</v>
      </c>
      <c r="C14316" s="1">
        <v>44048</v>
      </c>
      <c r="D14316">
        <v>77.420937182262193</v>
      </c>
      <c r="E14316">
        <v>26.623437500000001</v>
      </c>
      <c r="F14316">
        <v>229.14484126984101</v>
      </c>
      <c r="G14316">
        <v>32.364821350871402</v>
      </c>
      <c r="H14316">
        <v>11.059374999999999</v>
      </c>
      <c r="I14316">
        <v>93.774999999999906</v>
      </c>
      <c r="J14316">
        <v>23.869256775169301</v>
      </c>
      <c r="K14316">
        <v>7.9375</v>
      </c>
      <c r="L14316">
        <v>69.518749999999997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1588.223</v>
      </c>
      <c r="W14316">
        <v>1163</v>
      </c>
      <c r="X14316">
        <v>2908.75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K14316" s="11" t="s">
        <v>431</v>
      </c>
      <c r="AM14316" s="11" t="s">
        <v>433</v>
      </c>
      <c r="AN14316">
        <v>62682.275913432197</v>
      </c>
      <c r="AS14316">
        <f t="shared" si="223"/>
        <v>0</v>
      </c>
    </row>
    <row r="14317" spans="1:45" x14ac:dyDescent="0.25">
      <c r="A14317">
        <v>14316</v>
      </c>
      <c r="B14317" s="11" t="s">
        <v>488</v>
      </c>
      <c r="C14317" s="1">
        <v>44049</v>
      </c>
      <c r="D14317">
        <v>43.821680283605303</v>
      </c>
      <c r="E14317">
        <v>15.0625</v>
      </c>
      <c r="F14317">
        <v>128.575892857143</v>
      </c>
      <c r="G14317">
        <v>28.7750525502275</v>
      </c>
      <c r="H14317">
        <v>9.6859374999999996</v>
      </c>
      <c r="I14317">
        <v>84.291071428571399</v>
      </c>
      <c r="J14317">
        <v>21.2110944222444</v>
      </c>
      <c r="K14317">
        <v>7</v>
      </c>
      <c r="L14317">
        <v>61.724206349206298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1588.223</v>
      </c>
      <c r="W14317">
        <v>1163</v>
      </c>
      <c r="X14317">
        <v>2908.75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K14317" s="11" t="s">
        <v>431</v>
      </c>
      <c r="AM14317" s="11" t="s">
        <v>433</v>
      </c>
      <c r="AN14317">
        <v>63092.784979842902</v>
      </c>
      <c r="AS14317">
        <f t="shared" si="223"/>
        <v>0</v>
      </c>
    </row>
    <row r="14318" spans="1:45" x14ac:dyDescent="0.25">
      <c r="A14318">
        <v>14317</v>
      </c>
      <c r="B14318" s="11" t="s">
        <v>488</v>
      </c>
      <c r="C14318" s="1">
        <v>44050</v>
      </c>
      <c r="D14318">
        <v>39.909938034188002</v>
      </c>
      <c r="E14318">
        <v>13.625</v>
      </c>
      <c r="F14318">
        <v>116.87142857142901</v>
      </c>
      <c r="G14318">
        <v>25.193379789654799</v>
      </c>
      <c r="H14318">
        <v>8.25</v>
      </c>
      <c r="I14318">
        <v>73.674999999999997</v>
      </c>
      <c r="J14318">
        <v>18.565790702353201</v>
      </c>
      <c r="K14318">
        <v>6</v>
      </c>
      <c r="L14318">
        <v>53.758749999999999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1588.223</v>
      </c>
      <c r="W14318">
        <v>1163</v>
      </c>
      <c r="X14318">
        <v>2908.75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K14318" s="11" t="s">
        <v>431</v>
      </c>
      <c r="AM14318" s="11" t="s">
        <v>433</v>
      </c>
      <c r="AN14318">
        <v>63503.294046253497</v>
      </c>
      <c r="AS14318">
        <f t="shared" si="223"/>
        <v>0</v>
      </c>
    </row>
    <row r="14319" spans="1:45" x14ac:dyDescent="0.25">
      <c r="A14319">
        <v>14318</v>
      </c>
      <c r="B14319" s="11" t="s">
        <v>488</v>
      </c>
      <c r="C14319" s="1">
        <v>44051</v>
      </c>
      <c r="D14319">
        <v>36.073960346597801</v>
      </c>
      <c r="E14319">
        <v>12.1859375</v>
      </c>
      <c r="F14319">
        <v>105.324404761905</v>
      </c>
      <c r="G14319">
        <v>21.7389807928183</v>
      </c>
      <c r="H14319">
        <v>7.3687500000000004</v>
      </c>
      <c r="I14319">
        <v>64.522499999999994</v>
      </c>
      <c r="J14319">
        <v>16.029137536075002</v>
      </c>
      <c r="K14319">
        <v>5.25</v>
      </c>
      <c r="L14319">
        <v>47.11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588.223</v>
      </c>
      <c r="W14319">
        <v>1163</v>
      </c>
      <c r="X14319">
        <v>2908.75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K14319" s="11" t="s">
        <v>431</v>
      </c>
      <c r="AM14319" s="11" t="s">
        <v>433</v>
      </c>
      <c r="AN14319">
        <v>63913.803112664202</v>
      </c>
      <c r="AS14319">
        <f t="shared" si="223"/>
        <v>0</v>
      </c>
    </row>
    <row r="14320" spans="1:45" x14ac:dyDescent="0.25">
      <c r="A14320">
        <v>14319</v>
      </c>
      <c r="B14320" s="11" t="s">
        <v>488</v>
      </c>
      <c r="C14320" s="1">
        <v>44052</v>
      </c>
      <c r="D14320">
        <v>32.364821350871402</v>
      </c>
      <c r="E14320">
        <v>11.059374999999999</v>
      </c>
      <c r="F14320">
        <v>93.774999999999906</v>
      </c>
      <c r="G14320">
        <v>18.381225217837699</v>
      </c>
      <c r="H14320">
        <v>6.0609374999999996</v>
      </c>
      <c r="I14320">
        <v>54.874603174603202</v>
      </c>
      <c r="J14320">
        <v>13.553144121156601</v>
      </c>
      <c r="K14320">
        <v>4.399375</v>
      </c>
      <c r="L14320">
        <v>39.857589285714297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1588.223</v>
      </c>
      <c r="W14320">
        <v>1163</v>
      </c>
      <c r="X14320">
        <v>2908.75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K14320" s="11" t="s">
        <v>431</v>
      </c>
      <c r="AM14320" s="11" t="s">
        <v>433</v>
      </c>
      <c r="AN14320">
        <v>64324.312179074899</v>
      </c>
      <c r="AS14320">
        <f t="shared" si="223"/>
        <v>0</v>
      </c>
    </row>
    <row r="14321" spans="1:45" x14ac:dyDescent="0.25">
      <c r="A14321">
        <v>14320</v>
      </c>
      <c r="B14321" s="11" t="s">
        <v>488</v>
      </c>
      <c r="C14321" s="1">
        <v>44053</v>
      </c>
      <c r="D14321">
        <v>28.7750525502275</v>
      </c>
      <c r="E14321">
        <v>9.6859374999999996</v>
      </c>
      <c r="F14321">
        <v>84.291071428571399</v>
      </c>
      <c r="G14321">
        <v>15.126338417138401</v>
      </c>
      <c r="H14321">
        <v>4.9375</v>
      </c>
      <c r="I14321">
        <v>45.573809523809501</v>
      </c>
      <c r="J14321">
        <v>11.152382965645501</v>
      </c>
      <c r="K14321">
        <v>3.6203124999999998</v>
      </c>
      <c r="L14321">
        <v>32.667857142857102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1588.223</v>
      </c>
      <c r="W14321">
        <v>1163</v>
      </c>
      <c r="X14321">
        <v>2908.75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K14321" s="11" t="s">
        <v>431</v>
      </c>
      <c r="AM14321" s="11" t="s">
        <v>433</v>
      </c>
      <c r="AN14321">
        <v>64734.821245485597</v>
      </c>
      <c r="AS14321">
        <f t="shared" si="223"/>
        <v>0</v>
      </c>
    </row>
    <row r="14322" spans="1:45" x14ac:dyDescent="0.25">
      <c r="A14322">
        <v>14321</v>
      </c>
      <c r="B14322" s="11" t="s">
        <v>488</v>
      </c>
      <c r="C14322" s="1">
        <v>44054</v>
      </c>
      <c r="D14322">
        <v>25.193379789654799</v>
      </c>
      <c r="E14322">
        <v>8.25</v>
      </c>
      <c r="F14322">
        <v>73.674999999999997</v>
      </c>
      <c r="G14322">
        <v>11.948148871961401</v>
      </c>
      <c r="H14322">
        <v>3.8109375000000001</v>
      </c>
      <c r="I14322">
        <v>36.837499999999999</v>
      </c>
      <c r="J14322">
        <v>8.81530144022644</v>
      </c>
      <c r="K14322">
        <v>2.6875</v>
      </c>
      <c r="L14322">
        <v>26.582142857142799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1588.223</v>
      </c>
      <c r="W14322">
        <v>1163</v>
      </c>
      <c r="X14322">
        <v>2908.75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K14322" s="11" t="s">
        <v>431</v>
      </c>
      <c r="AM14322" s="11" t="s">
        <v>433</v>
      </c>
      <c r="AN14322">
        <v>65145.330311896403</v>
      </c>
      <c r="AS14322">
        <f t="shared" si="223"/>
        <v>0</v>
      </c>
    </row>
    <row r="14323" spans="1:45" x14ac:dyDescent="0.25">
      <c r="A14323">
        <v>14322</v>
      </c>
      <c r="B14323" s="11" t="s">
        <v>488</v>
      </c>
      <c r="C14323" s="1">
        <v>44055</v>
      </c>
      <c r="D14323">
        <v>21.7389807928183</v>
      </c>
      <c r="E14323">
        <v>7.3687500000000004</v>
      </c>
      <c r="F14323">
        <v>64.522499999999994</v>
      </c>
      <c r="G14323">
        <v>8.8417165653790697</v>
      </c>
      <c r="H14323">
        <v>2.6875</v>
      </c>
      <c r="I14323">
        <v>26</v>
      </c>
      <c r="J14323">
        <v>6.5384377761127803</v>
      </c>
      <c r="K14323">
        <v>1.9375</v>
      </c>
      <c r="L14323">
        <v>19.34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1588.223</v>
      </c>
      <c r="W14323">
        <v>1163</v>
      </c>
      <c r="X14323">
        <v>2908.75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K14323" s="11" t="s">
        <v>431</v>
      </c>
      <c r="AM14323" s="11" t="s">
        <v>433</v>
      </c>
      <c r="AN14323">
        <v>65555.839378307093</v>
      </c>
      <c r="AS14323">
        <f t="shared" si="223"/>
        <v>0</v>
      </c>
    </row>
    <row r="14324" spans="1:45" x14ac:dyDescent="0.25">
      <c r="A14324">
        <v>14323</v>
      </c>
      <c r="B14324" s="11" t="s">
        <v>488</v>
      </c>
      <c r="C14324" s="1">
        <v>44056</v>
      </c>
      <c r="D14324">
        <v>18.381225217837699</v>
      </c>
      <c r="E14324">
        <v>6.0609374999999996</v>
      </c>
      <c r="F14324">
        <v>54.874603174603202</v>
      </c>
      <c r="G14324">
        <v>5.8119263611388599</v>
      </c>
      <c r="H14324">
        <v>1.5609375000000001</v>
      </c>
      <c r="I14324">
        <v>17.133333333333301</v>
      </c>
      <c r="J14324">
        <v>4.29256853701854</v>
      </c>
      <c r="K14324">
        <v>1.1234375000000001</v>
      </c>
      <c r="L14324">
        <v>13.0035714285714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1588.223</v>
      </c>
      <c r="W14324">
        <v>1163</v>
      </c>
      <c r="X14324">
        <v>2908.75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K14324" s="11" t="s">
        <v>431</v>
      </c>
      <c r="AM14324" s="11" t="s">
        <v>433</v>
      </c>
      <c r="AN14324">
        <v>65966.348444717805</v>
      </c>
      <c r="AS14324">
        <f t="shared" si="223"/>
        <v>0</v>
      </c>
    </row>
    <row r="14325" spans="1:45" x14ac:dyDescent="0.25">
      <c r="A14325">
        <v>14324</v>
      </c>
      <c r="B14325" s="11" t="s">
        <v>488</v>
      </c>
      <c r="C14325" s="1">
        <v>44057</v>
      </c>
      <c r="D14325">
        <v>15.126338417138401</v>
      </c>
      <c r="E14325">
        <v>4.9375</v>
      </c>
      <c r="F14325">
        <v>45.573809523809501</v>
      </c>
      <c r="G14325">
        <v>2.88040703879454</v>
      </c>
      <c r="H14325">
        <v>0.73333333333333295</v>
      </c>
      <c r="I14325">
        <v>8.7003571428571398</v>
      </c>
      <c r="J14325">
        <v>2.1217071595071602</v>
      </c>
      <c r="K14325">
        <v>0.5</v>
      </c>
      <c r="L14325">
        <v>6.5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1588.223</v>
      </c>
      <c r="W14325">
        <v>1163</v>
      </c>
      <c r="X14325">
        <v>2908.75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K14325" s="11" t="s">
        <v>431</v>
      </c>
      <c r="AM14325" s="11" t="s">
        <v>433</v>
      </c>
      <c r="AN14325">
        <v>66376.857511128503</v>
      </c>
      <c r="AS14325">
        <f t="shared" si="223"/>
        <v>0</v>
      </c>
    </row>
    <row r="14326" spans="1:45" x14ac:dyDescent="0.25">
      <c r="A14326">
        <v>14325</v>
      </c>
      <c r="B14326" s="11" t="s">
        <v>488</v>
      </c>
      <c r="C14326" s="1">
        <v>44058</v>
      </c>
      <c r="D14326">
        <v>11.948148871961401</v>
      </c>
      <c r="E14326">
        <v>3.8109375000000001</v>
      </c>
      <c r="F14326">
        <v>36.837499999999999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1588.223</v>
      </c>
      <c r="W14326">
        <v>1163</v>
      </c>
      <c r="X14326">
        <v>2908.75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K14326" s="11" t="s">
        <v>431</v>
      </c>
      <c r="AM14326" s="11" t="s">
        <v>433</v>
      </c>
      <c r="AN14326">
        <v>66787.3665775392</v>
      </c>
      <c r="AS14326">
        <f t="shared" si="223"/>
        <v>0</v>
      </c>
    </row>
    <row r="14327" spans="1:45" x14ac:dyDescent="0.25">
      <c r="A14327">
        <v>14326</v>
      </c>
      <c r="B14327" s="11" t="s">
        <v>488</v>
      </c>
      <c r="C14327" s="1">
        <v>44059</v>
      </c>
      <c r="D14327">
        <v>8.8417165653790697</v>
      </c>
      <c r="E14327">
        <v>2.6875</v>
      </c>
      <c r="F14327">
        <v>26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1588.223</v>
      </c>
      <c r="W14327">
        <v>1163</v>
      </c>
      <c r="X14327">
        <v>2908.75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K14327" s="11" t="s">
        <v>431</v>
      </c>
      <c r="AM14327" s="11" t="s">
        <v>433</v>
      </c>
      <c r="AN14327">
        <v>67197.875643949897</v>
      </c>
      <c r="AS14327">
        <f t="shared" si="223"/>
        <v>0</v>
      </c>
    </row>
    <row r="14328" spans="1:45" x14ac:dyDescent="0.25">
      <c r="A14328">
        <v>14327</v>
      </c>
      <c r="B14328" s="11" t="s">
        <v>488</v>
      </c>
      <c r="C14328" s="1">
        <v>44060</v>
      </c>
      <c r="D14328">
        <v>5.8119263611388599</v>
      </c>
      <c r="E14328">
        <v>1.5609375000000001</v>
      </c>
      <c r="F14328">
        <v>17.13333333333330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1588.223</v>
      </c>
      <c r="W14328">
        <v>1163</v>
      </c>
      <c r="X14328">
        <v>2908.75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K14328" s="11" t="s">
        <v>431</v>
      </c>
      <c r="AM14328" s="11" t="s">
        <v>433</v>
      </c>
      <c r="AN14328">
        <v>67608.384710360595</v>
      </c>
      <c r="AS14328">
        <f t="shared" si="223"/>
        <v>0</v>
      </c>
    </row>
    <row r="14329" spans="1:45" x14ac:dyDescent="0.25">
      <c r="A14329">
        <v>14328</v>
      </c>
      <c r="B14329" s="11" t="s">
        <v>488</v>
      </c>
      <c r="C14329" s="1">
        <v>44061</v>
      </c>
      <c r="D14329">
        <v>2.88040703879454</v>
      </c>
      <c r="E14329">
        <v>0.73333333333333295</v>
      </c>
      <c r="F14329">
        <v>8.7003571428571398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1588.223</v>
      </c>
      <c r="W14329">
        <v>1163</v>
      </c>
      <c r="X14329">
        <v>2908.75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K14329" s="11" t="s">
        <v>431</v>
      </c>
      <c r="AM14329" s="11" t="s">
        <v>433</v>
      </c>
      <c r="AN14329">
        <v>68018.893776771394</v>
      </c>
      <c r="AS14329">
        <f t="shared" si="223"/>
        <v>0</v>
      </c>
    </row>
    <row r="14330" spans="1:45" x14ac:dyDescent="0.25">
      <c r="A14330">
        <v>14329</v>
      </c>
      <c r="B14330" s="11" t="s">
        <v>488</v>
      </c>
      <c r="C14330" s="1">
        <v>44062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1588.223</v>
      </c>
      <c r="W14330">
        <v>1163</v>
      </c>
      <c r="X14330">
        <v>2908.75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K14330" s="11" t="s">
        <v>431</v>
      </c>
      <c r="AM14330" s="11" t="s">
        <v>433</v>
      </c>
      <c r="AN14330">
        <v>68429.402843182004</v>
      </c>
      <c r="AS14330">
        <f t="shared" si="223"/>
        <v>0</v>
      </c>
    </row>
    <row r="14331" spans="1:45" x14ac:dyDescent="0.25">
      <c r="A14331">
        <v>14330</v>
      </c>
      <c r="B14331" s="11" t="s">
        <v>488</v>
      </c>
      <c r="C14331" s="1">
        <v>44063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1588.223</v>
      </c>
      <c r="W14331">
        <v>1163</v>
      </c>
      <c r="X14331">
        <v>2908.75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K14331" s="11" t="s">
        <v>431</v>
      </c>
      <c r="AM14331" s="11" t="s">
        <v>433</v>
      </c>
      <c r="AN14331">
        <v>68839.911909592702</v>
      </c>
      <c r="AS14331">
        <f t="shared" si="223"/>
        <v>0</v>
      </c>
    </row>
    <row r="14332" spans="1:45" x14ac:dyDescent="0.25">
      <c r="A14332">
        <v>14331</v>
      </c>
      <c r="B14332" s="11" t="s">
        <v>488</v>
      </c>
      <c r="C14332" s="1">
        <v>44064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1588.223</v>
      </c>
      <c r="W14332">
        <v>1163</v>
      </c>
      <c r="X14332">
        <v>2908.75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K14332" s="11" t="s">
        <v>431</v>
      </c>
      <c r="AM14332" s="11" t="s">
        <v>433</v>
      </c>
      <c r="AN14332">
        <v>69250.420976003399</v>
      </c>
      <c r="AS14332">
        <f t="shared" si="223"/>
        <v>0</v>
      </c>
    </row>
    <row r="14333" spans="1:45" x14ac:dyDescent="0.25">
      <c r="A14333">
        <v>14332</v>
      </c>
      <c r="B14333" s="11" t="s">
        <v>488</v>
      </c>
      <c r="C14333" s="1">
        <v>44065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1588.223</v>
      </c>
      <c r="W14333">
        <v>1163</v>
      </c>
      <c r="X14333">
        <v>2908.75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K14333" s="11" t="s">
        <v>431</v>
      </c>
      <c r="AM14333" s="11" t="s">
        <v>433</v>
      </c>
      <c r="AN14333">
        <v>69660.930042414097</v>
      </c>
      <c r="AS14333">
        <f t="shared" si="223"/>
        <v>0</v>
      </c>
    </row>
    <row r="14334" spans="1:45" x14ac:dyDescent="0.25">
      <c r="A14334">
        <v>14333</v>
      </c>
      <c r="B14334" s="11" t="s">
        <v>488</v>
      </c>
      <c r="C14334" s="1">
        <v>44066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1588.223</v>
      </c>
      <c r="W14334">
        <v>1163</v>
      </c>
      <c r="X14334">
        <v>2908.75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K14334" s="11" t="s">
        <v>431</v>
      </c>
      <c r="AM14334" s="11" t="s">
        <v>433</v>
      </c>
      <c r="AN14334">
        <v>70071.439108824794</v>
      </c>
      <c r="AS14334">
        <f t="shared" si="223"/>
        <v>0</v>
      </c>
    </row>
    <row r="14335" spans="1:45" x14ac:dyDescent="0.25">
      <c r="A14335">
        <v>14334</v>
      </c>
      <c r="B14335" s="11" t="s">
        <v>488</v>
      </c>
      <c r="C14335" s="1">
        <v>44067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1588.223</v>
      </c>
      <c r="W14335">
        <v>1163</v>
      </c>
      <c r="X14335">
        <v>2908.75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K14335" s="11" t="s">
        <v>431</v>
      </c>
      <c r="AM14335" s="11" t="s">
        <v>433</v>
      </c>
      <c r="AN14335">
        <v>70481.948175235506</v>
      </c>
      <c r="AS14335">
        <f t="shared" si="223"/>
        <v>0</v>
      </c>
    </row>
    <row r="14336" spans="1:45" x14ac:dyDescent="0.25">
      <c r="A14336">
        <v>14335</v>
      </c>
      <c r="B14336" s="11" t="s">
        <v>489</v>
      </c>
      <c r="C14336" s="1">
        <v>43812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K14336" s="11" t="s">
        <v>431</v>
      </c>
      <c r="AM14336" s="11" t="s">
        <v>431</v>
      </c>
      <c r="AS14336">
        <f t="shared" si="223"/>
        <v>0</v>
      </c>
    </row>
    <row r="14337" spans="1:45" x14ac:dyDescent="0.25">
      <c r="A14337">
        <v>14336</v>
      </c>
      <c r="B14337" s="11" t="s">
        <v>489</v>
      </c>
      <c r="C14337" s="1">
        <v>43813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K14337" s="11" t="s">
        <v>431</v>
      </c>
      <c r="AM14337" s="11" t="s">
        <v>431</v>
      </c>
      <c r="AS14337">
        <f t="shared" si="223"/>
        <v>0</v>
      </c>
    </row>
    <row r="14338" spans="1:45" x14ac:dyDescent="0.25">
      <c r="A14338">
        <v>14337</v>
      </c>
      <c r="B14338" s="11" t="s">
        <v>489</v>
      </c>
      <c r="C14338" s="1">
        <v>43814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K14338" s="11" t="s">
        <v>431</v>
      </c>
      <c r="AM14338" s="11" t="s">
        <v>431</v>
      </c>
      <c r="AS14338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489</v>
      </c>
      <c r="C14339" s="1">
        <v>43815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K14339" s="11" t="s">
        <v>431</v>
      </c>
      <c r="AM14339" s="11" t="s">
        <v>431</v>
      </c>
      <c r="AS14339">
        <f t="shared" si="224"/>
        <v>0</v>
      </c>
    </row>
    <row r="14340" spans="1:45" x14ac:dyDescent="0.25">
      <c r="A14340">
        <v>14339</v>
      </c>
      <c r="B14340" s="11" t="s">
        <v>489</v>
      </c>
      <c r="C14340" s="1">
        <v>43816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K14340" s="11" t="s">
        <v>431</v>
      </c>
      <c r="AM14340" s="11" t="s">
        <v>431</v>
      </c>
      <c r="AS14340">
        <f t="shared" si="224"/>
        <v>0</v>
      </c>
    </row>
    <row r="14341" spans="1:45" x14ac:dyDescent="0.25">
      <c r="A14341">
        <v>14340</v>
      </c>
      <c r="B14341" s="11" t="s">
        <v>489</v>
      </c>
      <c r="C14341" s="1">
        <v>43817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K14341" s="11" t="s">
        <v>431</v>
      </c>
      <c r="AM14341" s="11" t="s">
        <v>431</v>
      </c>
      <c r="AS14341">
        <f t="shared" si="224"/>
        <v>0</v>
      </c>
    </row>
    <row r="14342" spans="1:45" x14ac:dyDescent="0.25">
      <c r="A14342">
        <v>14341</v>
      </c>
      <c r="B14342" s="11" t="s">
        <v>489</v>
      </c>
      <c r="C14342" s="1">
        <v>43818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K14342" s="11" t="s">
        <v>431</v>
      </c>
      <c r="AM14342" s="11" t="s">
        <v>431</v>
      </c>
      <c r="AS14342">
        <f t="shared" si="224"/>
        <v>0</v>
      </c>
    </row>
    <row r="14343" spans="1:45" x14ac:dyDescent="0.25">
      <c r="A14343">
        <v>14342</v>
      </c>
      <c r="B14343" s="11" t="s">
        <v>489</v>
      </c>
      <c r="C14343" s="1">
        <v>43819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K14343" s="11" t="s">
        <v>431</v>
      </c>
      <c r="AM14343" s="11" t="s">
        <v>431</v>
      </c>
      <c r="AS14343">
        <f t="shared" si="224"/>
        <v>0</v>
      </c>
    </row>
    <row r="14344" spans="1:45" x14ac:dyDescent="0.25">
      <c r="A14344">
        <v>14343</v>
      </c>
      <c r="B14344" s="11" t="s">
        <v>489</v>
      </c>
      <c r="C14344" s="1">
        <v>4382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K14344" s="11" t="s">
        <v>431</v>
      </c>
      <c r="AM14344" s="11" t="s">
        <v>431</v>
      </c>
      <c r="AS14344">
        <f t="shared" si="224"/>
        <v>0</v>
      </c>
    </row>
    <row r="14345" spans="1:45" x14ac:dyDescent="0.25">
      <c r="A14345">
        <v>14344</v>
      </c>
      <c r="B14345" s="11" t="s">
        <v>489</v>
      </c>
      <c r="C14345" s="1">
        <v>43821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K14345" s="11" t="s">
        <v>431</v>
      </c>
      <c r="AM14345" s="11" t="s">
        <v>431</v>
      </c>
      <c r="AS14345">
        <f t="shared" si="224"/>
        <v>0</v>
      </c>
    </row>
    <row r="14346" spans="1:45" x14ac:dyDescent="0.25">
      <c r="A14346">
        <v>14345</v>
      </c>
      <c r="B14346" s="11" t="s">
        <v>489</v>
      </c>
      <c r="C14346" s="1">
        <v>43822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K14346" s="11" t="s">
        <v>431</v>
      </c>
      <c r="AM14346" s="11" t="s">
        <v>431</v>
      </c>
      <c r="AS14346">
        <f t="shared" si="224"/>
        <v>0</v>
      </c>
    </row>
    <row r="14347" spans="1:45" x14ac:dyDescent="0.25">
      <c r="A14347">
        <v>14346</v>
      </c>
      <c r="B14347" s="11" t="s">
        <v>489</v>
      </c>
      <c r="C14347" s="1">
        <v>43823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K14347" s="11" t="s">
        <v>431</v>
      </c>
      <c r="AM14347" s="11" t="s">
        <v>431</v>
      </c>
      <c r="AS14347">
        <f t="shared" si="224"/>
        <v>0</v>
      </c>
    </row>
    <row r="14348" spans="1:45" x14ac:dyDescent="0.25">
      <c r="A14348">
        <v>14347</v>
      </c>
      <c r="B14348" s="11" t="s">
        <v>489</v>
      </c>
      <c r="C14348" s="1">
        <v>43824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K14348" s="11" t="s">
        <v>431</v>
      </c>
      <c r="AM14348" s="11" t="s">
        <v>431</v>
      </c>
      <c r="AS14348">
        <f t="shared" si="224"/>
        <v>0</v>
      </c>
    </row>
    <row r="14349" spans="1:45" x14ac:dyDescent="0.25">
      <c r="A14349">
        <v>14348</v>
      </c>
      <c r="B14349" s="11" t="s">
        <v>489</v>
      </c>
      <c r="C14349" s="1">
        <v>43825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K14349" s="11" t="s">
        <v>431</v>
      </c>
      <c r="AM14349" s="11" t="s">
        <v>431</v>
      </c>
      <c r="AS14349">
        <f t="shared" si="224"/>
        <v>0</v>
      </c>
    </row>
    <row r="14350" spans="1:45" x14ac:dyDescent="0.25">
      <c r="A14350">
        <v>14349</v>
      </c>
      <c r="B14350" s="11" t="s">
        <v>489</v>
      </c>
      <c r="C14350" s="1">
        <v>43826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K14350" s="11" t="s">
        <v>431</v>
      </c>
      <c r="AM14350" s="11" t="s">
        <v>431</v>
      </c>
      <c r="AS14350">
        <f t="shared" si="224"/>
        <v>0</v>
      </c>
    </row>
    <row r="14351" spans="1:45" x14ac:dyDescent="0.25">
      <c r="A14351">
        <v>14350</v>
      </c>
      <c r="B14351" s="11" t="s">
        <v>489</v>
      </c>
      <c r="C14351" s="1">
        <v>43827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K14351" s="11" t="s">
        <v>431</v>
      </c>
      <c r="AM14351" s="11" t="s">
        <v>431</v>
      </c>
      <c r="AS14351">
        <f t="shared" si="224"/>
        <v>0</v>
      </c>
    </row>
    <row r="14352" spans="1:45" x14ac:dyDescent="0.25">
      <c r="A14352">
        <v>14351</v>
      </c>
      <c r="B14352" s="11" t="s">
        <v>489</v>
      </c>
      <c r="C14352" s="1">
        <v>43828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K14352" s="11" t="s">
        <v>431</v>
      </c>
      <c r="AM14352" s="11" t="s">
        <v>431</v>
      </c>
      <c r="AS14352">
        <f t="shared" si="224"/>
        <v>0</v>
      </c>
    </row>
    <row r="14353" spans="1:45" x14ac:dyDescent="0.25">
      <c r="A14353">
        <v>14352</v>
      </c>
      <c r="B14353" s="11" t="s">
        <v>489</v>
      </c>
      <c r="C14353" s="1">
        <v>43829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K14353" s="11" t="s">
        <v>431</v>
      </c>
      <c r="AM14353" s="11" t="s">
        <v>431</v>
      </c>
      <c r="AS14353">
        <f t="shared" si="224"/>
        <v>0</v>
      </c>
    </row>
    <row r="14354" spans="1:45" x14ac:dyDescent="0.25">
      <c r="A14354">
        <v>14353</v>
      </c>
      <c r="B14354" s="11" t="s">
        <v>489</v>
      </c>
      <c r="C14354" s="1">
        <v>4383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K14354" s="11" t="s">
        <v>431</v>
      </c>
      <c r="AM14354" s="11" t="s">
        <v>431</v>
      </c>
      <c r="AS14354">
        <f t="shared" si="224"/>
        <v>0</v>
      </c>
    </row>
    <row r="14355" spans="1:45" x14ac:dyDescent="0.25">
      <c r="A14355">
        <v>14354</v>
      </c>
      <c r="B14355" s="11" t="s">
        <v>489</v>
      </c>
      <c r="C14355" s="1">
        <v>43831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K14355" s="11" t="s">
        <v>431</v>
      </c>
      <c r="AM14355" s="11" t="s">
        <v>431</v>
      </c>
      <c r="AS14355">
        <f t="shared" si="224"/>
        <v>0</v>
      </c>
    </row>
    <row r="14356" spans="1:45" x14ac:dyDescent="0.25">
      <c r="A14356">
        <v>14355</v>
      </c>
      <c r="B14356" s="11" t="s">
        <v>489</v>
      </c>
      <c r="C14356" s="1">
        <v>43832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K14356" s="11" t="s">
        <v>431</v>
      </c>
      <c r="AM14356" s="11" t="s">
        <v>431</v>
      </c>
      <c r="AP14356">
        <v>0</v>
      </c>
      <c r="AQ14356">
        <v>0</v>
      </c>
      <c r="AR14356">
        <v>0</v>
      </c>
      <c r="AS14356">
        <f t="shared" si="224"/>
        <v>0</v>
      </c>
    </row>
    <row r="14357" spans="1:45" x14ac:dyDescent="0.25">
      <c r="A14357">
        <v>14356</v>
      </c>
      <c r="B14357" s="11" t="s">
        <v>489</v>
      </c>
      <c r="C14357" s="1">
        <v>43833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K14357" s="11" t="s">
        <v>431</v>
      </c>
      <c r="AM14357" s="11" t="s">
        <v>431</v>
      </c>
      <c r="AP14357">
        <v>0</v>
      </c>
      <c r="AQ14357">
        <v>0</v>
      </c>
      <c r="AR14357">
        <v>0</v>
      </c>
      <c r="AS14357">
        <f t="shared" si="224"/>
        <v>0</v>
      </c>
    </row>
    <row r="14358" spans="1:45" x14ac:dyDescent="0.25">
      <c r="A14358">
        <v>14357</v>
      </c>
      <c r="B14358" s="11" t="s">
        <v>489</v>
      </c>
      <c r="C14358" s="1">
        <v>43834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K14358" s="11" t="s">
        <v>431</v>
      </c>
      <c r="AM14358" s="11" t="s">
        <v>431</v>
      </c>
      <c r="AP14358">
        <v>0</v>
      </c>
      <c r="AQ14358">
        <v>0</v>
      </c>
      <c r="AR14358">
        <v>0</v>
      </c>
      <c r="AS14358">
        <f t="shared" si="224"/>
        <v>0</v>
      </c>
    </row>
    <row r="14359" spans="1:45" x14ac:dyDescent="0.25">
      <c r="A14359">
        <v>14358</v>
      </c>
      <c r="B14359" s="11" t="s">
        <v>489</v>
      </c>
      <c r="C14359" s="1">
        <v>43835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K14359" s="11" t="s">
        <v>431</v>
      </c>
      <c r="AM14359" s="11" t="s">
        <v>431</v>
      </c>
      <c r="AP14359">
        <v>0</v>
      </c>
      <c r="AQ14359">
        <v>0</v>
      </c>
      <c r="AR14359">
        <v>0</v>
      </c>
      <c r="AS14359">
        <f t="shared" si="224"/>
        <v>0</v>
      </c>
    </row>
    <row r="14360" spans="1:45" x14ac:dyDescent="0.25">
      <c r="A14360">
        <v>14359</v>
      </c>
      <c r="B14360" s="11" t="s">
        <v>489</v>
      </c>
      <c r="C14360" s="1">
        <v>43836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K14360" s="11" t="s">
        <v>431</v>
      </c>
      <c r="AM14360" s="11" t="s">
        <v>431</v>
      </c>
      <c r="AP14360">
        <v>0</v>
      </c>
      <c r="AQ14360">
        <v>0</v>
      </c>
      <c r="AR14360">
        <v>0</v>
      </c>
      <c r="AS14360">
        <f t="shared" si="224"/>
        <v>0</v>
      </c>
    </row>
    <row r="14361" spans="1:45" x14ac:dyDescent="0.25">
      <c r="A14361">
        <v>14360</v>
      </c>
      <c r="B14361" s="11" t="s">
        <v>489</v>
      </c>
      <c r="C14361" s="1">
        <v>43837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K14361" s="11" t="s">
        <v>431</v>
      </c>
      <c r="AM14361" s="11" t="s">
        <v>431</v>
      </c>
      <c r="AP14361">
        <v>0</v>
      </c>
      <c r="AQ14361">
        <v>0</v>
      </c>
      <c r="AR14361">
        <v>0</v>
      </c>
      <c r="AS14361">
        <f t="shared" si="224"/>
        <v>0</v>
      </c>
    </row>
    <row r="14362" spans="1:45" x14ac:dyDescent="0.25">
      <c r="A14362">
        <v>14361</v>
      </c>
      <c r="B14362" s="11" t="s">
        <v>489</v>
      </c>
      <c r="C14362" s="1">
        <v>43838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K14362" s="11" t="s">
        <v>431</v>
      </c>
      <c r="AM14362" s="11" t="s">
        <v>431</v>
      </c>
      <c r="AP14362">
        <v>0</v>
      </c>
      <c r="AQ14362">
        <v>0</v>
      </c>
      <c r="AR14362">
        <v>0</v>
      </c>
      <c r="AS14362">
        <f t="shared" si="224"/>
        <v>0</v>
      </c>
    </row>
    <row r="14363" spans="1:45" x14ac:dyDescent="0.25">
      <c r="A14363">
        <v>14362</v>
      </c>
      <c r="B14363" s="11" t="s">
        <v>489</v>
      </c>
      <c r="C14363" s="1">
        <v>43839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K14363" s="11" t="s">
        <v>431</v>
      </c>
      <c r="AM14363" s="11" t="s">
        <v>431</v>
      </c>
      <c r="AP14363">
        <v>0</v>
      </c>
      <c r="AQ14363">
        <v>0</v>
      </c>
      <c r="AR14363">
        <v>0</v>
      </c>
      <c r="AS14363">
        <f t="shared" si="224"/>
        <v>0</v>
      </c>
    </row>
    <row r="14364" spans="1:45" x14ac:dyDescent="0.25">
      <c r="A14364">
        <v>14363</v>
      </c>
      <c r="B14364" s="11" t="s">
        <v>489</v>
      </c>
      <c r="C14364" s="1">
        <v>4384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K14364" s="11" t="s">
        <v>431</v>
      </c>
      <c r="AM14364" s="11" t="s">
        <v>431</v>
      </c>
      <c r="AP14364">
        <v>0</v>
      </c>
      <c r="AQ14364">
        <v>0</v>
      </c>
      <c r="AR14364">
        <v>0</v>
      </c>
      <c r="AS14364">
        <f t="shared" si="224"/>
        <v>0</v>
      </c>
    </row>
    <row r="14365" spans="1:45" x14ac:dyDescent="0.25">
      <c r="A14365">
        <v>14364</v>
      </c>
      <c r="B14365" s="11" t="s">
        <v>489</v>
      </c>
      <c r="C14365" s="1">
        <v>43841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K14365" s="11" t="s">
        <v>431</v>
      </c>
      <c r="AM14365" s="11" t="s">
        <v>431</v>
      </c>
      <c r="AP14365">
        <v>0</v>
      </c>
      <c r="AQ14365">
        <v>0</v>
      </c>
      <c r="AR14365">
        <v>0</v>
      </c>
      <c r="AS14365">
        <f t="shared" si="224"/>
        <v>0</v>
      </c>
    </row>
    <row r="14366" spans="1:45" x14ac:dyDescent="0.25">
      <c r="A14366">
        <v>14365</v>
      </c>
      <c r="B14366" s="11" t="s">
        <v>489</v>
      </c>
      <c r="C14366" s="1">
        <v>43842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K14366" s="11" t="s">
        <v>431</v>
      </c>
      <c r="AM14366" s="11" t="s">
        <v>431</v>
      </c>
      <c r="AP14366">
        <v>0</v>
      </c>
      <c r="AQ14366">
        <v>0</v>
      </c>
      <c r="AR14366">
        <v>0</v>
      </c>
      <c r="AS14366">
        <f t="shared" si="224"/>
        <v>0</v>
      </c>
    </row>
    <row r="14367" spans="1:45" x14ac:dyDescent="0.25">
      <c r="A14367">
        <v>14366</v>
      </c>
      <c r="B14367" s="11" t="s">
        <v>489</v>
      </c>
      <c r="C14367" s="1">
        <v>43843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K14367" s="11" t="s">
        <v>431</v>
      </c>
      <c r="AM14367" s="11" t="s">
        <v>431</v>
      </c>
      <c r="AP14367">
        <v>0</v>
      </c>
      <c r="AQ14367">
        <v>0</v>
      </c>
      <c r="AR14367">
        <v>0</v>
      </c>
      <c r="AS14367">
        <f t="shared" si="224"/>
        <v>0</v>
      </c>
    </row>
    <row r="14368" spans="1:45" x14ac:dyDescent="0.25">
      <c r="A14368">
        <v>14367</v>
      </c>
      <c r="B14368" s="11" t="s">
        <v>489</v>
      </c>
      <c r="C14368" s="1">
        <v>43844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K14368" s="11" t="s">
        <v>431</v>
      </c>
      <c r="AM14368" s="11" t="s">
        <v>431</v>
      </c>
      <c r="AP14368">
        <v>0</v>
      </c>
      <c r="AQ14368">
        <v>0</v>
      </c>
      <c r="AR14368">
        <v>0</v>
      </c>
      <c r="AS14368">
        <f t="shared" si="224"/>
        <v>0</v>
      </c>
    </row>
    <row r="14369" spans="1:45" x14ac:dyDescent="0.25">
      <c r="A14369">
        <v>14368</v>
      </c>
      <c r="B14369" s="11" t="s">
        <v>489</v>
      </c>
      <c r="C14369" s="1">
        <v>43845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K14369" s="11" t="s">
        <v>431</v>
      </c>
      <c r="AM14369" s="11" t="s">
        <v>431</v>
      </c>
      <c r="AP14369">
        <v>0</v>
      </c>
      <c r="AQ14369">
        <v>0</v>
      </c>
      <c r="AR14369">
        <v>0</v>
      </c>
      <c r="AS14369">
        <f t="shared" si="224"/>
        <v>0</v>
      </c>
    </row>
    <row r="14370" spans="1:45" x14ac:dyDescent="0.25">
      <c r="A14370">
        <v>14369</v>
      </c>
      <c r="B14370" s="11" t="s">
        <v>489</v>
      </c>
      <c r="C14370" s="1">
        <v>43846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K14370" s="11" t="s">
        <v>431</v>
      </c>
      <c r="AM14370" s="11" t="s">
        <v>431</v>
      </c>
      <c r="AP14370">
        <v>0</v>
      </c>
      <c r="AQ14370">
        <v>0</v>
      </c>
      <c r="AR14370">
        <v>0</v>
      </c>
      <c r="AS14370">
        <f t="shared" si="224"/>
        <v>0</v>
      </c>
    </row>
    <row r="14371" spans="1:45" x14ac:dyDescent="0.25">
      <c r="A14371">
        <v>14370</v>
      </c>
      <c r="B14371" s="11" t="s">
        <v>489</v>
      </c>
      <c r="C14371" s="1">
        <v>43847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K14371" s="11" t="s">
        <v>431</v>
      </c>
      <c r="AM14371" s="11" t="s">
        <v>431</v>
      </c>
      <c r="AP14371">
        <v>0</v>
      </c>
      <c r="AQ14371">
        <v>0</v>
      </c>
      <c r="AR14371">
        <v>0</v>
      </c>
      <c r="AS14371">
        <f t="shared" si="224"/>
        <v>0</v>
      </c>
    </row>
    <row r="14372" spans="1:45" x14ac:dyDescent="0.25">
      <c r="A14372">
        <v>14371</v>
      </c>
      <c r="B14372" s="11" t="s">
        <v>489</v>
      </c>
      <c r="C14372" s="1">
        <v>43848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K14372" s="11" t="s">
        <v>431</v>
      </c>
      <c r="AM14372" s="11" t="s">
        <v>431</v>
      </c>
      <c r="AP14372">
        <v>0</v>
      </c>
      <c r="AQ14372">
        <v>0</v>
      </c>
      <c r="AR14372">
        <v>0</v>
      </c>
      <c r="AS14372">
        <f t="shared" si="224"/>
        <v>0</v>
      </c>
    </row>
    <row r="14373" spans="1:45" x14ac:dyDescent="0.25">
      <c r="A14373">
        <v>14372</v>
      </c>
      <c r="B14373" s="11" t="s">
        <v>489</v>
      </c>
      <c r="C14373" s="1">
        <v>43849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K14373" s="11" t="s">
        <v>431</v>
      </c>
      <c r="AM14373" s="11" t="s">
        <v>431</v>
      </c>
      <c r="AP14373">
        <v>0</v>
      </c>
      <c r="AQ14373">
        <v>0</v>
      </c>
      <c r="AR14373">
        <v>0</v>
      </c>
      <c r="AS14373">
        <f t="shared" si="224"/>
        <v>0</v>
      </c>
    </row>
    <row r="14374" spans="1:45" x14ac:dyDescent="0.25">
      <c r="A14374">
        <v>14373</v>
      </c>
      <c r="B14374" s="11" t="s">
        <v>489</v>
      </c>
      <c r="C14374" s="1">
        <v>4385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K14374" s="11" t="s">
        <v>431</v>
      </c>
      <c r="AM14374" s="11" t="s">
        <v>431</v>
      </c>
      <c r="AP14374">
        <v>0</v>
      </c>
      <c r="AQ14374">
        <v>0</v>
      </c>
      <c r="AR14374">
        <v>0</v>
      </c>
      <c r="AS14374">
        <f t="shared" si="224"/>
        <v>0</v>
      </c>
    </row>
    <row r="14375" spans="1:45" x14ac:dyDescent="0.25">
      <c r="A14375">
        <v>14374</v>
      </c>
      <c r="B14375" s="11" t="s">
        <v>489</v>
      </c>
      <c r="C14375" s="1">
        <v>43851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K14375" s="11" t="s">
        <v>431</v>
      </c>
      <c r="AM14375" s="11" t="s">
        <v>431</v>
      </c>
      <c r="AP14375">
        <v>0</v>
      </c>
      <c r="AQ14375">
        <v>0</v>
      </c>
      <c r="AR14375">
        <v>0</v>
      </c>
      <c r="AS14375">
        <f t="shared" si="224"/>
        <v>0</v>
      </c>
    </row>
    <row r="14376" spans="1:45" x14ac:dyDescent="0.25">
      <c r="A14376">
        <v>14375</v>
      </c>
      <c r="B14376" s="11" t="s">
        <v>489</v>
      </c>
      <c r="C14376" s="1">
        <v>43852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K14376" s="11" t="s">
        <v>431</v>
      </c>
      <c r="AM14376" s="11" t="s">
        <v>431</v>
      </c>
      <c r="AP14376">
        <v>0</v>
      </c>
      <c r="AQ14376">
        <v>0</v>
      </c>
      <c r="AR14376">
        <v>0</v>
      </c>
      <c r="AS14376">
        <f t="shared" si="224"/>
        <v>0</v>
      </c>
    </row>
    <row r="14377" spans="1:45" x14ac:dyDescent="0.25">
      <c r="A14377">
        <v>14376</v>
      </c>
      <c r="B14377" s="11" t="s">
        <v>489</v>
      </c>
      <c r="C14377" s="1">
        <v>43853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K14377" s="11" t="s">
        <v>431</v>
      </c>
      <c r="AM14377" s="11" t="s">
        <v>431</v>
      </c>
      <c r="AP14377">
        <v>0</v>
      </c>
      <c r="AQ14377">
        <v>0</v>
      </c>
      <c r="AR14377">
        <v>0</v>
      </c>
      <c r="AS14377">
        <f t="shared" si="224"/>
        <v>0</v>
      </c>
    </row>
    <row r="14378" spans="1:45" x14ac:dyDescent="0.25">
      <c r="A14378">
        <v>14377</v>
      </c>
      <c r="B14378" s="11" t="s">
        <v>489</v>
      </c>
      <c r="C14378" s="1">
        <v>43854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K14378" s="11" t="s">
        <v>431</v>
      </c>
      <c r="AM14378" s="11" t="s">
        <v>431</v>
      </c>
      <c r="AP14378">
        <v>0</v>
      </c>
      <c r="AQ14378">
        <v>0</v>
      </c>
      <c r="AR14378">
        <v>0</v>
      </c>
      <c r="AS14378">
        <f t="shared" si="224"/>
        <v>0</v>
      </c>
    </row>
    <row r="14379" spans="1:45" x14ac:dyDescent="0.25">
      <c r="A14379">
        <v>14378</v>
      </c>
      <c r="B14379" s="11" t="s">
        <v>489</v>
      </c>
      <c r="C14379" s="1">
        <v>43855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K14379" s="11" t="s">
        <v>431</v>
      </c>
      <c r="AM14379" s="11" t="s">
        <v>431</v>
      </c>
      <c r="AP14379">
        <v>0</v>
      </c>
      <c r="AQ14379">
        <v>0</v>
      </c>
      <c r="AR14379">
        <v>0</v>
      </c>
      <c r="AS14379">
        <f t="shared" si="224"/>
        <v>0</v>
      </c>
    </row>
    <row r="14380" spans="1:45" x14ac:dyDescent="0.25">
      <c r="A14380">
        <v>14379</v>
      </c>
      <c r="B14380" s="11" t="s">
        <v>489</v>
      </c>
      <c r="C14380" s="1">
        <v>43856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K14380" s="11" t="s">
        <v>431</v>
      </c>
      <c r="AM14380" s="11" t="s">
        <v>431</v>
      </c>
      <c r="AP14380">
        <v>0</v>
      </c>
      <c r="AQ14380">
        <v>0</v>
      </c>
      <c r="AR14380">
        <v>0</v>
      </c>
      <c r="AS14380">
        <f t="shared" si="224"/>
        <v>0</v>
      </c>
    </row>
    <row r="14381" spans="1:45" x14ac:dyDescent="0.25">
      <c r="A14381">
        <v>14380</v>
      </c>
      <c r="B14381" s="11" t="s">
        <v>489</v>
      </c>
      <c r="C14381" s="1">
        <v>43857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K14381" s="11" t="s">
        <v>431</v>
      </c>
      <c r="AM14381" s="11" t="s">
        <v>431</v>
      </c>
      <c r="AP14381">
        <v>0</v>
      </c>
      <c r="AQ14381">
        <v>0</v>
      </c>
      <c r="AR14381">
        <v>0</v>
      </c>
      <c r="AS14381">
        <f t="shared" si="224"/>
        <v>0</v>
      </c>
    </row>
    <row r="14382" spans="1:45" x14ac:dyDescent="0.25">
      <c r="A14382">
        <v>14381</v>
      </c>
      <c r="B14382" s="11" t="s">
        <v>489</v>
      </c>
      <c r="C14382" s="1">
        <v>43858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K14382" s="11" t="s">
        <v>431</v>
      </c>
      <c r="AM14382" s="11" t="s">
        <v>431</v>
      </c>
      <c r="AP14382">
        <v>0</v>
      </c>
      <c r="AQ14382">
        <v>0</v>
      </c>
      <c r="AR14382">
        <v>0</v>
      </c>
      <c r="AS14382">
        <f t="shared" si="224"/>
        <v>0</v>
      </c>
    </row>
    <row r="14383" spans="1:45" x14ac:dyDescent="0.25">
      <c r="A14383">
        <v>14382</v>
      </c>
      <c r="B14383" s="11" t="s">
        <v>489</v>
      </c>
      <c r="C14383" s="1">
        <v>43859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K14383" s="11" t="s">
        <v>431</v>
      </c>
      <c r="AM14383" s="11" t="s">
        <v>431</v>
      </c>
      <c r="AP14383">
        <v>0</v>
      </c>
      <c r="AQ14383">
        <v>0</v>
      </c>
      <c r="AR14383">
        <v>0</v>
      </c>
      <c r="AS14383">
        <f t="shared" si="224"/>
        <v>0</v>
      </c>
    </row>
    <row r="14384" spans="1:45" x14ac:dyDescent="0.25">
      <c r="A14384">
        <v>14383</v>
      </c>
      <c r="B14384" s="11" t="s">
        <v>489</v>
      </c>
      <c r="C14384" s="1">
        <v>4386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K14384" s="11" t="s">
        <v>431</v>
      </c>
      <c r="AM14384" s="11" t="s">
        <v>431</v>
      </c>
      <c r="AP14384">
        <v>0</v>
      </c>
      <c r="AQ14384">
        <v>0</v>
      </c>
      <c r="AR14384">
        <v>0</v>
      </c>
      <c r="AS14384">
        <f t="shared" si="224"/>
        <v>0</v>
      </c>
    </row>
    <row r="14385" spans="1:45" x14ac:dyDescent="0.25">
      <c r="A14385">
        <v>14384</v>
      </c>
      <c r="B14385" s="11" t="s">
        <v>489</v>
      </c>
      <c r="C14385" s="1">
        <v>43861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K14385" s="11" t="s">
        <v>431</v>
      </c>
      <c r="AM14385" s="11" t="s">
        <v>431</v>
      </c>
      <c r="AP14385">
        <v>0</v>
      </c>
      <c r="AQ14385">
        <v>0</v>
      </c>
      <c r="AR14385">
        <v>0</v>
      </c>
      <c r="AS14385">
        <f t="shared" si="224"/>
        <v>0</v>
      </c>
    </row>
    <row r="14386" spans="1:45" x14ac:dyDescent="0.25">
      <c r="A14386">
        <v>14385</v>
      </c>
      <c r="B14386" s="11" t="s">
        <v>489</v>
      </c>
      <c r="C14386" s="1">
        <v>43862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K14386" s="11" t="s">
        <v>431</v>
      </c>
      <c r="AM14386" s="11" t="s">
        <v>431</v>
      </c>
      <c r="AP14386">
        <v>0</v>
      </c>
      <c r="AQ14386">
        <v>0</v>
      </c>
      <c r="AR14386">
        <v>0</v>
      </c>
      <c r="AS14386">
        <f t="shared" si="224"/>
        <v>0</v>
      </c>
    </row>
    <row r="14387" spans="1:45" x14ac:dyDescent="0.25">
      <c r="A14387">
        <v>14386</v>
      </c>
      <c r="B14387" s="11" t="s">
        <v>489</v>
      </c>
      <c r="C14387" s="1">
        <v>43863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K14387" s="11" t="s">
        <v>431</v>
      </c>
      <c r="AM14387" s="11" t="s">
        <v>431</v>
      </c>
      <c r="AP14387">
        <v>0</v>
      </c>
      <c r="AQ14387">
        <v>0</v>
      </c>
      <c r="AR14387">
        <v>0</v>
      </c>
      <c r="AS14387">
        <f t="shared" si="224"/>
        <v>0</v>
      </c>
    </row>
    <row r="14388" spans="1:45" x14ac:dyDescent="0.25">
      <c r="A14388">
        <v>14387</v>
      </c>
      <c r="B14388" s="11" t="s">
        <v>489</v>
      </c>
      <c r="C14388" s="1">
        <v>43864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K14388" s="11" t="s">
        <v>431</v>
      </c>
      <c r="AM14388" s="11" t="s">
        <v>431</v>
      </c>
      <c r="AP14388">
        <v>0</v>
      </c>
      <c r="AQ14388">
        <v>0</v>
      </c>
      <c r="AR14388">
        <v>0</v>
      </c>
      <c r="AS14388">
        <f t="shared" si="224"/>
        <v>0</v>
      </c>
    </row>
    <row r="14389" spans="1:45" x14ac:dyDescent="0.25">
      <c r="A14389">
        <v>14388</v>
      </c>
      <c r="B14389" s="11" t="s">
        <v>489</v>
      </c>
      <c r="C14389" s="1">
        <v>43865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K14389" s="11" t="s">
        <v>431</v>
      </c>
      <c r="AM14389" s="11" t="s">
        <v>431</v>
      </c>
      <c r="AP14389">
        <v>1.18521279508306</v>
      </c>
      <c r="AQ14389">
        <v>0</v>
      </c>
      <c r="AR14389">
        <v>6.6413436863509601</v>
      </c>
      <c r="AS14389">
        <f t="shared" si="224"/>
        <v>0</v>
      </c>
    </row>
    <row r="14390" spans="1:45" x14ac:dyDescent="0.25">
      <c r="A14390">
        <v>14389</v>
      </c>
      <c r="B14390" s="11" t="s">
        <v>489</v>
      </c>
      <c r="C14390" s="1">
        <v>43866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K14390" s="11" t="s">
        <v>431</v>
      </c>
      <c r="AM14390" s="11" t="s">
        <v>431</v>
      </c>
      <c r="AP14390">
        <v>2.8788564919004398</v>
      </c>
      <c r="AQ14390">
        <v>0</v>
      </c>
      <c r="AR14390">
        <v>8.9440466136115599</v>
      </c>
      <c r="AS14390">
        <f t="shared" si="224"/>
        <v>0</v>
      </c>
    </row>
    <row r="14391" spans="1:45" x14ac:dyDescent="0.25">
      <c r="A14391">
        <v>14390</v>
      </c>
      <c r="B14391" s="11" t="s">
        <v>489</v>
      </c>
      <c r="C14391" s="1">
        <v>43867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K14391" s="11" t="s">
        <v>431</v>
      </c>
      <c r="AM14391" s="11" t="s">
        <v>431</v>
      </c>
      <c r="AP14391">
        <v>6.7108954274267303</v>
      </c>
      <c r="AQ14391">
        <v>0</v>
      </c>
      <c r="AR14391">
        <v>20.628449578672701</v>
      </c>
      <c r="AS14391">
        <f t="shared" si="224"/>
        <v>0</v>
      </c>
    </row>
    <row r="14392" spans="1:45" x14ac:dyDescent="0.25">
      <c r="A14392">
        <v>14391</v>
      </c>
      <c r="B14392" s="11" t="s">
        <v>489</v>
      </c>
      <c r="C14392" s="1">
        <v>43868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K14392" s="11" t="s">
        <v>431</v>
      </c>
      <c r="AM14392" s="11" t="s">
        <v>431</v>
      </c>
      <c r="AP14392">
        <v>14.988375978493</v>
      </c>
      <c r="AQ14392">
        <v>0</v>
      </c>
      <c r="AR14392">
        <v>44.0530180262706</v>
      </c>
      <c r="AS14392">
        <f t="shared" si="224"/>
        <v>0</v>
      </c>
    </row>
    <row r="14393" spans="1:45" x14ac:dyDescent="0.25">
      <c r="A14393">
        <v>14392</v>
      </c>
      <c r="B14393" s="11" t="s">
        <v>489</v>
      </c>
      <c r="C14393" s="1">
        <v>43869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K14393" s="11" t="s">
        <v>432</v>
      </c>
      <c r="AL14393">
        <v>7.8387739703336203</v>
      </c>
      <c r="AM14393" s="11" t="s">
        <v>431</v>
      </c>
      <c r="AP14393">
        <v>29.749191931401</v>
      </c>
      <c r="AQ14393">
        <v>6.5322067966656396</v>
      </c>
      <c r="AR14393">
        <v>77.915425871614005</v>
      </c>
      <c r="AS14393">
        <f t="shared" si="224"/>
        <v>0</v>
      </c>
    </row>
    <row r="14394" spans="1:45" x14ac:dyDescent="0.25">
      <c r="A14394">
        <v>14393</v>
      </c>
      <c r="B14394" s="11" t="s">
        <v>489</v>
      </c>
      <c r="C14394" s="1">
        <v>4387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K14394" s="11" t="s">
        <v>432</v>
      </c>
      <c r="AL14394">
        <v>7.5371186684471798</v>
      </c>
      <c r="AM14394" s="11" t="s">
        <v>431</v>
      </c>
      <c r="AP14394">
        <v>54.5118428416353</v>
      </c>
      <c r="AQ14394">
        <v>8.7970695145922502</v>
      </c>
      <c r="AR14394">
        <v>137.836481370949</v>
      </c>
      <c r="AS14394">
        <f t="shared" si="224"/>
        <v>0</v>
      </c>
    </row>
    <row r="14395" spans="1:45" x14ac:dyDescent="0.25">
      <c r="A14395">
        <v>14394</v>
      </c>
      <c r="B14395" s="11" t="s">
        <v>489</v>
      </c>
      <c r="C14395" s="1">
        <v>43871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K14395" s="11" t="s">
        <v>432</v>
      </c>
      <c r="AL14395">
        <v>7.2019461107955696</v>
      </c>
      <c r="AM14395" s="11" t="s">
        <v>431</v>
      </c>
      <c r="AP14395">
        <v>93.683326514198498</v>
      </c>
      <c r="AQ14395">
        <v>20.289463233082198</v>
      </c>
      <c r="AR14395">
        <v>213.82079388845699</v>
      </c>
      <c r="AS14395">
        <f t="shared" si="224"/>
        <v>0</v>
      </c>
    </row>
    <row r="14396" spans="1:45" x14ac:dyDescent="0.25">
      <c r="A14396">
        <v>14395</v>
      </c>
      <c r="B14396" s="11" t="s">
        <v>489</v>
      </c>
      <c r="C14396" s="1">
        <v>43872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K14396" s="11" t="s">
        <v>432</v>
      </c>
      <c r="AL14396">
        <v>6.8295321578493304</v>
      </c>
      <c r="AM14396" s="11" t="s">
        <v>431</v>
      </c>
      <c r="AP14396">
        <v>150.46591708517499</v>
      </c>
      <c r="AQ14396">
        <v>43.329096844700203</v>
      </c>
      <c r="AR14396">
        <v>316.166843660881</v>
      </c>
      <c r="AS14396">
        <f t="shared" si="224"/>
        <v>0</v>
      </c>
    </row>
    <row r="14397" spans="1:45" x14ac:dyDescent="0.25">
      <c r="A14397">
        <v>14396</v>
      </c>
      <c r="B14397" s="11" t="s">
        <v>489</v>
      </c>
      <c r="C14397" s="1">
        <v>43873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K14397" s="11" t="s">
        <v>432</v>
      </c>
      <c r="AL14397">
        <v>6.4157388767979597</v>
      </c>
      <c r="AM14397" s="11" t="s">
        <v>431</v>
      </c>
      <c r="AP14397">
        <v>218.35196746974799</v>
      </c>
      <c r="AQ14397">
        <v>76.635045328199197</v>
      </c>
      <c r="AR14397">
        <v>391.500049296768</v>
      </c>
      <c r="AS14397">
        <f t="shared" si="224"/>
        <v>0</v>
      </c>
    </row>
    <row r="14398" spans="1:45" x14ac:dyDescent="0.25">
      <c r="A14398">
        <v>14397</v>
      </c>
      <c r="B14398" s="11" t="s">
        <v>489</v>
      </c>
      <c r="C14398" s="1">
        <v>43874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K14398" s="11" t="s">
        <v>432</v>
      </c>
      <c r="AL14398">
        <v>5.9559685645186597</v>
      </c>
      <c r="AM14398" s="11" t="s">
        <v>431</v>
      </c>
      <c r="AP14398">
        <v>295.06993725110902</v>
      </c>
      <c r="AQ14398">
        <v>135.571420929504</v>
      </c>
      <c r="AR14398">
        <v>466.52637514879899</v>
      </c>
      <c r="AS14398">
        <f t="shared" si="224"/>
        <v>0</v>
      </c>
    </row>
    <row r="14399" spans="1:45" x14ac:dyDescent="0.25">
      <c r="A14399">
        <v>14398</v>
      </c>
      <c r="B14399" s="11" t="s">
        <v>489</v>
      </c>
      <c r="C14399" s="1">
        <v>43875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K14399" s="11" t="s">
        <v>432</v>
      </c>
      <c r="AL14399">
        <v>5.4451126619860997</v>
      </c>
      <c r="AM14399" s="11" t="s">
        <v>431</v>
      </c>
      <c r="AP14399">
        <v>372.97691554911898</v>
      </c>
      <c r="AQ14399">
        <v>210.30708679888201</v>
      </c>
      <c r="AR14399">
        <v>528.07054997433295</v>
      </c>
      <c r="AS14399">
        <f t="shared" si="224"/>
        <v>0</v>
      </c>
    </row>
    <row r="14400" spans="1:45" x14ac:dyDescent="0.25">
      <c r="A14400">
        <v>14399</v>
      </c>
      <c r="B14400" s="11" t="s">
        <v>489</v>
      </c>
      <c r="C14400" s="1">
        <v>43876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K14400" s="11" t="s">
        <v>432</v>
      </c>
      <c r="AL14400">
        <v>4.8774819723020801</v>
      </c>
      <c r="AM14400" s="11" t="s">
        <v>431</v>
      </c>
      <c r="AP14400">
        <v>453.62835390854798</v>
      </c>
      <c r="AQ14400">
        <v>310.971288729778</v>
      </c>
      <c r="AR14400">
        <v>619.96934924805998</v>
      </c>
      <c r="AS14400">
        <f t="shared" si="224"/>
        <v>0</v>
      </c>
    </row>
    <row r="14401" spans="1:45" x14ac:dyDescent="0.25">
      <c r="A14401">
        <v>14400</v>
      </c>
      <c r="B14401" s="11" t="s">
        <v>489</v>
      </c>
      <c r="C14401" s="1">
        <v>43877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K14401" s="11" t="s">
        <v>432</v>
      </c>
      <c r="AL14401">
        <v>4.2467948331696901</v>
      </c>
      <c r="AM14401" s="11" t="s">
        <v>431</v>
      </c>
      <c r="AP14401">
        <v>530.38430483932098</v>
      </c>
      <c r="AQ14401">
        <v>385.06654732641999</v>
      </c>
      <c r="AR14401">
        <v>704.74906962071498</v>
      </c>
      <c r="AS14401">
        <f t="shared" si="224"/>
        <v>0</v>
      </c>
    </row>
    <row r="14402" spans="1:45" x14ac:dyDescent="0.25">
      <c r="A14402">
        <v>14401</v>
      </c>
      <c r="B14402" s="11" t="s">
        <v>489</v>
      </c>
      <c r="C14402" s="1">
        <v>43878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K14402" s="11" t="s">
        <v>432</v>
      </c>
      <c r="AL14402">
        <v>3.4016552283554402</v>
      </c>
      <c r="AM14402" s="11" t="s">
        <v>431</v>
      </c>
      <c r="AP14402">
        <v>618.78174538462497</v>
      </c>
      <c r="AQ14402">
        <v>458.85996908031899</v>
      </c>
      <c r="AR14402">
        <v>845.28604752134902</v>
      </c>
      <c r="AS14402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489</v>
      </c>
      <c r="C14403" s="1">
        <v>43879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K14403" s="11" t="s">
        <v>432</v>
      </c>
      <c r="AL14403">
        <v>2.3081639345024501</v>
      </c>
      <c r="AM14403" s="11" t="s">
        <v>431</v>
      </c>
      <c r="AP14403">
        <v>729.79394051589804</v>
      </c>
      <c r="AQ14403">
        <v>519.39279136396897</v>
      </c>
      <c r="AR14403">
        <v>1040.61534890863</v>
      </c>
      <c r="AS14403">
        <f t="shared" si="225"/>
        <v>0</v>
      </c>
    </row>
    <row r="14404" spans="1:45" x14ac:dyDescent="0.25">
      <c r="A14404">
        <v>14403</v>
      </c>
      <c r="B14404" s="11" t="s">
        <v>489</v>
      </c>
      <c r="C14404" s="1">
        <v>4388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K14404" s="11" t="s">
        <v>432</v>
      </c>
      <c r="AL14404">
        <v>0.93231574770547698</v>
      </c>
      <c r="AM14404" s="11" t="s">
        <v>431</v>
      </c>
      <c r="AP14404">
        <v>897.35418082594094</v>
      </c>
      <c r="AQ14404">
        <v>609.78142197421403</v>
      </c>
      <c r="AR14404">
        <v>1404.20292636249</v>
      </c>
      <c r="AS14404">
        <f t="shared" si="225"/>
        <v>0</v>
      </c>
    </row>
    <row r="14405" spans="1:45" x14ac:dyDescent="0.25">
      <c r="A14405">
        <v>14404</v>
      </c>
      <c r="B14405" s="11" t="s">
        <v>489</v>
      </c>
      <c r="C14405" s="1">
        <v>43881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K14405" s="11" t="s">
        <v>432</v>
      </c>
      <c r="AL14405">
        <v>-0.75139671076994896</v>
      </c>
      <c r="AM14405" s="11" t="s">
        <v>431</v>
      </c>
      <c r="AP14405">
        <v>1143.61899136647</v>
      </c>
      <c r="AQ14405">
        <v>693.16796117347405</v>
      </c>
      <c r="AR14405">
        <v>1909.71120855194</v>
      </c>
      <c r="AS14405">
        <f t="shared" si="225"/>
        <v>0</v>
      </c>
    </row>
    <row r="14406" spans="1:45" x14ac:dyDescent="0.25">
      <c r="A14406">
        <v>14405</v>
      </c>
      <c r="B14406" s="11" t="s">
        <v>489</v>
      </c>
      <c r="C14406" s="1">
        <v>43882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K14406" s="11" t="s">
        <v>432</v>
      </c>
      <c r="AL14406">
        <v>-2.74487234027182</v>
      </c>
      <c r="AM14406" s="11" t="s">
        <v>431</v>
      </c>
      <c r="AP14406">
        <v>1499.20832624689</v>
      </c>
      <c r="AQ14406">
        <v>831.395501499695</v>
      </c>
      <c r="AR14406">
        <v>2558.3068851539401</v>
      </c>
      <c r="AS14406">
        <f t="shared" si="225"/>
        <v>0</v>
      </c>
    </row>
    <row r="14407" spans="1:45" x14ac:dyDescent="0.25">
      <c r="A14407">
        <v>14406</v>
      </c>
      <c r="B14407" s="11" t="s">
        <v>489</v>
      </c>
      <c r="C14407" s="1">
        <v>43883</v>
      </c>
      <c r="D14407">
        <v>3.63</v>
      </c>
      <c r="E14407">
        <v>2</v>
      </c>
      <c r="F14407">
        <v>13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0</v>
      </c>
      <c r="N14407">
        <v>0</v>
      </c>
      <c r="O14407">
        <v>0</v>
      </c>
      <c r="P14407">
        <v>3.63</v>
      </c>
      <c r="Q14407">
        <v>2</v>
      </c>
      <c r="R14407">
        <v>13</v>
      </c>
      <c r="S14407">
        <v>1</v>
      </c>
      <c r="T14407">
        <v>1</v>
      </c>
      <c r="U14407">
        <v>1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K14407" s="11" t="s">
        <v>432</v>
      </c>
      <c r="AL14407">
        <v>-5.0073798817771102</v>
      </c>
      <c r="AM14407" s="11" t="s">
        <v>431</v>
      </c>
      <c r="AP14407">
        <v>1943.27766541861</v>
      </c>
      <c r="AQ14407">
        <v>1023.51496562744</v>
      </c>
      <c r="AR14407">
        <v>3129.0460105079801</v>
      </c>
      <c r="AS14407">
        <f t="shared" si="225"/>
        <v>0</v>
      </c>
    </row>
    <row r="14408" spans="1:45" x14ac:dyDescent="0.25">
      <c r="A14408">
        <v>14407</v>
      </c>
      <c r="B14408" s="11" t="s">
        <v>489</v>
      </c>
      <c r="C14408" s="1">
        <v>43884</v>
      </c>
      <c r="D14408">
        <v>7.3834999999999997</v>
      </c>
      <c r="E14408">
        <v>4</v>
      </c>
      <c r="F14408">
        <v>17.5</v>
      </c>
      <c r="G14408">
        <v>2</v>
      </c>
      <c r="H14408">
        <v>2</v>
      </c>
      <c r="I14408">
        <v>2</v>
      </c>
      <c r="J14408">
        <v>2</v>
      </c>
      <c r="K14408">
        <v>2</v>
      </c>
      <c r="L14408">
        <v>2</v>
      </c>
      <c r="M14408">
        <v>0</v>
      </c>
      <c r="N14408">
        <v>0</v>
      </c>
      <c r="O14408">
        <v>0</v>
      </c>
      <c r="P14408">
        <v>3.7534999999999998</v>
      </c>
      <c r="Q14408">
        <v>2</v>
      </c>
      <c r="R14408">
        <v>13</v>
      </c>
      <c r="S14408">
        <v>1</v>
      </c>
      <c r="T14408">
        <v>1</v>
      </c>
      <c r="U14408">
        <v>1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K14408" s="11" t="s">
        <v>432</v>
      </c>
      <c r="AL14408">
        <v>-7.4425821678660498</v>
      </c>
      <c r="AM14408" s="11" t="s">
        <v>431</v>
      </c>
      <c r="AP14408">
        <v>2440.0265740708601</v>
      </c>
      <c r="AQ14408">
        <v>1381.1277254531999</v>
      </c>
      <c r="AR14408">
        <v>3553.9722767440499</v>
      </c>
      <c r="AS14408">
        <f t="shared" si="225"/>
        <v>0</v>
      </c>
    </row>
    <row r="14409" spans="1:45" x14ac:dyDescent="0.25">
      <c r="A14409">
        <v>14408</v>
      </c>
      <c r="B14409" s="11" t="s">
        <v>489</v>
      </c>
      <c r="C14409" s="1">
        <v>43885</v>
      </c>
      <c r="D14409">
        <v>14.685</v>
      </c>
      <c r="E14409">
        <v>9.4875000000000007</v>
      </c>
      <c r="F14409">
        <v>25.5</v>
      </c>
      <c r="G14409">
        <v>4</v>
      </c>
      <c r="H14409">
        <v>4</v>
      </c>
      <c r="I14409">
        <v>4</v>
      </c>
      <c r="J14409">
        <v>4</v>
      </c>
      <c r="K14409">
        <v>4</v>
      </c>
      <c r="L14409">
        <v>4</v>
      </c>
      <c r="M14409">
        <v>0</v>
      </c>
      <c r="N14409">
        <v>0</v>
      </c>
      <c r="O14409">
        <v>0</v>
      </c>
      <c r="P14409">
        <v>7.3014999999999999</v>
      </c>
      <c r="Q14409">
        <v>4</v>
      </c>
      <c r="R14409">
        <v>18</v>
      </c>
      <c r="S14409">
        <v>2</v>
      </c>
      <c r="T14409">
        <v>2</v>
      </c>
      <c r="U14409">
        <v>2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 s="11" t="s">
        <v>432</v>
      </c>
      <c r="AL14409">
        <v>-9.8995593565871491</v>
      </c>
      <c r="AM14409" s="11" t="s">
        <v>432</v>
      </c>
      <c r="AN14409">
        <v>256.27982501224301</v>
      </c>
      <c r="AO14409">
        <v>16.9231771592878</v>
      </c>
      <c r="AP14409">
        <v>2921.16378145415</v>
      </c>
      <c r="AQ14409">
        <v>1878.3290137218601</v>
      </c>
      <c r="AR14409">
        <v>3796.9077363626002</v>
      </c>
      <c r="AS14409">
        <f t="shared" si="225"/>
        <v>0</v>
      </c>
    </row>
    <row r="14410" spans="1:45" x14ac:dyDescent="0.25">
      <c r="A14410">
        <v>14409</v>
      </c>
      <c r="B14410" s="11" t="s">
        <v>489</v>
      </c>
      <c r="C14410" s="1">
        <v>43886</v>
      </c>
      <c r="D14410">
        <v>25.645499999999998</v>
      </c>
      <c r="E14410">
        <v>18</v>
      </c>
      <c r="F14410">
        <v>43.012500000000003</v>
      </c>
      <c r="G14410">
        <v>7.2335000000000003</v>
      </c>
      <c r="H14410">
        <v>7</v>
      </c>
      <c r="I14410">
        <v>8</v>
      </c>
      <c r="J14410">
        <v>7.1755000000000004</v>
      </c>
      <c r="K14410">
        <v>7</v>
      </c>
      <c r="L14410">
        <v>8</v>
      </c>
      <c r="M14410">
        <v>0</v>
      </c>
      <c r="N14410">
        <v>0</v>
      </c>
      <c r="O14410">
        <v>0</v>
      </c>
      <c r="P14410">
        <v>10.9605</v>
      </c>
      <c r="Q14410">
        <v>6</v>
      </c>
      <c r="R14410">
        <v>21.5</v>
      </c>
      <c r="S14410">
        <v>3.2334999999999998</v>
      </c>
      <c r="T14410">
        <v>3</v>
      </c>
      <c r="U14410">
        <v>4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 s="11" t="s">
        <v>432</v>
      </c>
      <c r="AL14410">
        <v>-12.2097088690799</v>
      </c>
      <c r="AM14410" s="11" t="s">
        <v>432</v>
      </c>
      <c r="AN14410">
        <v>258.78699065323599</v>
      </c>
      <c r="AO14410">
        <v>11.8034009543286</v>
      </c>
      <c r="AP14410">
        <v>3354.2140078515599</v>
      </c>
      <c r="AQ14410">
        <v>2516.26634795361</v>
      </c>
      <c r="AR14410">
        <v>4047.21488917336</v>
      </c>
      <c r="AS14410">
        <f t="shared" si="225"/>
        <v>0</v>
      </c>
    </row>
    <row r="14411" spans="1:45" x14ac:dyDescent="0.25">
      <c r="A14411">
        <v>14410</v>
      </c>
      <c r="B14411" s="11" t="s">
        <v>489</v>
      </c>
      <c r="C14411" s="1">
        <v>43887</v>
      </c>
      <c r="D14411">
        <v>40.198999999999998</v>
      </c>
      <c r="E14411">
        <v>29</v>
      </c>
      <c r="F14411">
        <v>58.512500000000003</v>
      </c>
      <c r="G14411">
        <v>11.484</v>
      </c>
      <c r="H14411">
        <v>11</v>
      </c>
      <c r="I14411">
        <v>13</v>
      </c>
      <c r="J14411">
        <v>11.36</v>
      </c>
      <c r="K14411">
        <v>11</v>
      </c>
      <c r="L14411">
        <v>12.5</v>
      </c>
      <c r="M14411">
        <v>1</v>
      </c>
      <c r="N14411">
        <v>1</v>
      </c>
      <c r="O14411">
        <v>1</v>
      </c>
      <c r="P14411">
        <v>14.5535</v>
      </c>
      <c r="Q14411">
        <v>9</v>
      </c>
      <c r="R14411">
        <v>26</v>
      </c>
      <c r="S14411">
        <v>4.2504999999999997</v>
      </c>
      <c r="T14411">
        <v>4</v>
      </c>
      <c r="U14411">
        <v>5.5</v>
      </c>
      <c r="V14411">
        <v>1</v>
      </c>
      <c r="W14411">
        <v>1</v>
      </c>
      <c r="X14411">
        <v>1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 s="11" t="s">
        <v>432</v>
      </c>
      <c r="AL14411">
        <v>-14.2409132341317</v>
      </c>
      <c r="AM14411" s="11" t="s">
        <v>432</v>
      </c>
      <c r="AN14411">
        <v>261.61699571261403</v>
      </c>
      <c r="AO14411">
        <v>20.6235380572354</v>
      </c>
      <c r="AP14411">
        <v>3734.3162974944098</v>
      </c>
      <c r="AQ14411">
        <v>3077.6265439968702</v>
      </c>
      <c r="AR14411">
        <v>4457.0202630532203</v>
      </c>
      <c r="AS14411">
        <f t="shared" si="225"/>
        <v>0</v>
      </c>
    </row>
    <row r="14412" spans="1:45" x14ac:dyDescent="0.25">
      <c r="A14412">
        <v>14411</v>
      </c>
      <c r="B14412" s="11" t="s">
        <v>489</v>
      </c>
      <c r="C14412" s="1">
        <v>43888</v>
      </c>
      <c r="D14412">
        <v>58.286499999999997</v>
      </c>
      <c r="E14412">
        <v>45</v>
      </c>
      <c r="F14412">
        <v>81</v>
      </c>
      <c r="G14412">
        <v>16.979500000000002</v>
      </c>
      <c r="H14412">
        <v>16</v>
      </c>
      <c r="I14412">
        <v>19</v>
      </c>
      <c r="J14412">
        <v>16.724</v>
      </c>
      <c r="K14412">
        <v>16</v>
      </c>
      <c r="L14412">
        <v>18.5</v>
      </c>
      <c r="M14412">
        <v>0</v>
      </c>
      <c r="N14412">
        <v>0</v>
      </c>
      <c r="O14412">
        <v>0</v>
      </c>
      <c r="P14412">
        <v>18.087499999999999</v>
      </c>
      <c r="Q14412">
        <v>12</v>
      </c>
      <c r="R14412">
        <v>29.5</v>
      </c>
      <c r="S14412">
        <v>5.4954999999999998</v>
      </c>
      <c r="T14412">
        <v>5</v>
      </c>
      <c r="U14412">
        <v>7</v>
      </c>
      <c r="V14412">
        <v>1</v>
      </c>
      <c r="W14412">
        <v>1</v>
      </c>
      <c r="X14412">
        <v>1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1</v>
      </c>
      <c r="AF14412">
        <v>1</v>
      </c>
      <c r="AG14412">
        <v>1</v>
      </c>
      <c r="AH14412">
        <v>1</v>
      </c>
      <c r="AI14412">
        <v>1</v>
      </c>
      <c r="AJ14412">
        <v>1</v>
      </c>
      <c r="AK14412" s="11" t="s">
        <v>432</v>
      </c>
      <c r="AL14412">
        <v>-15.9271857650151</v>
      </c>
      <c r="AM14412" s="11" t="s">
        <v>432</v>
      </c>
      <c r="AN14412">
        <v>265.10931398952499</v>
      </c>
      <c r="AO14412">
        <v>34.057925132996502</v>
      </c>
      <c r="AP14412">
        <v>4106.7751103512901</v>
      </c>
      <c r="AQ14412">
        <v>3495.57001680548</v>
      </c>
      <c r="AR14412">
        <v>5031.3889320201997</v>
      </c>
      <c r="AS14412">
        <f t="shared" si="225"/>
        <v>0</v>
      </c>
    </row>
    <row r="14413" spans="1:45" x14ac:dyDescent="0.25">
      <c r="A14413">
        <v>14412</v>
      </c>
      <c r="B14413" s="11" t="s">
        <v>489</v>
      </c>
      <c r="C14413" s="1">
        <v>43889</v>
      </c>
      <c r="D14413">
        <v>79.365499999999997</v>
      </c>
      <c r="E14413">
        <v>62</v>
      </c>
      <c r="F14413">
        <v>104.5</v>
      </c>
      <c r="G14413">
        <v>22.657499999999999</v>
      </c>
      <c r="H14413">
        <v>21</v>
      </c>
      <c r="I14413">
        <v>25</v>
      </c>
      <c r="J14413">
        <v>22.215499999999999</v>
      </c>
      <c r="K14413">
        <v>21</v>
      </c>
      <c r="L14413">
        <v>24.5</v>
      </c>
      <c r="M14413">
        <v>1</v>
      </c>
      <c r="N14413">
        <v>1</v>
      </c>
      <c r="O14413">
        <v>1</v>
      </c>
      <c r="P14413">
        <v>22.079000000000001</v>
      </c>
      <c r="Q14413">
        <v>14.5</v>
      </c>
      <c r="R14413">
        <v>39.5</v>
      </c>
      <c r="S14413">
        <v>6.6779999999999999</v>
      </c>
      <c r="T14413">
        <v>6</v>
      </c>
      <c r="U14413">
        <v>8.5</v>
      </c>
      <c r="V14413">
        <v>2</v>
      </c>
      <c r="W14413">
        <v>2</v>
      </c>
      <c r="X14413">
        <v>2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1</v>
      </c>
      <c r="AF14413">
        <v>1</v>
      </c>
      <c r="AG14413">
        <v>1</v>
      </c>
      <c r="AH14413">
        <v>2</v>
      </c>
      <c r="AI14413">
        <v>2</v>
      </c>
      <c r="AJ14413">
        <v>2</v>
      </c>
      <c r="AK14413" s="11" t="s">
        <v>432</v>
      </c>
      <c r="AL14413">
        <v>-17.275306886859099</v>
      </c>
      <c r="AM14413" s="11" t="s">
        <v>432</v>
      </c>
      <c r="AN14413">
        <v>269.77787666596902</v>
      </c>
      <c r="AO14413">
        <v>50.112646387452202</v>
      </c>
      <c r="AP14413">
        <v>4542.7458566690702</v>
      </c>
      <c r="AQ14413">
        <v>3734.51332939637</v>
      </c>
      <c r="AR14413">
        <v>5817.8935871211997</v>
      </c>
      <c r="AS14413">
        <f t="shared" si="225"/>
        <v>0</v>
      </c>
    </row>
    <row r="14414" spans="1:45" x14ac:dyDescent="0.25">
      <c r="A14414">
        <v>14413</v>
      </c>
      <c r="B14414" s="11" t="s">
        <v>489</v>
      </c>
      <c r="C14414" s="1">
        <v>43890</v>
      </c>
      <c r="D14414">
        <v>101.61199999999999</v>
      </c>
      <c r="E14414">
        <v>81</v>
      </c>
      <c r="F14414">
        <v>130</v>
      </c>
      <c r="G14414">
        <v>29.5855</v>
      </c>
      <c r="H14414">
        <v>27.5</v>
      </c>
      <c r="I14414">
        <v>32.5</v>
      </c>
      <c r="J14414">
        <v>28.8995</v>
      </c>
      <c r="K14414">
        <v>27</v>
      </c>
      <c r="L14414">
        <v>31.5</v>
      </c>
      <c r="M14414">
        <v>2</v>
      </c>
      <c r="N14414">
        <v>2</v>
      </c>
      <c r="O14414">
        <v>2</v>
      </c>
      <c r="P14414">
        <v>25.643000000000001</v>
      </c>
      <c r="Q14414">
        <v>18</v>
      </c>
      <c r="R14414">
        <v>43.5</v>
      </c>
      <c r="S14414">
        <v>7.9279999999999999</v>
      </c>
      <c r="T14414">
        <v>7</v>
      </c>
      <c r="U14414">
        <v>9.5</v>
      </c>
      <c r="V14414">
        <v>4</v>
      </c>
      <c r="W14414">
        <v>4</v>
      </c>
      <c r="X14414">
        <v>4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2</v>
      </c>
      <c r="AF14414">
        <v>2</v>
      </c>
      <c r="AG14414">
        <v>2</v>
      </c>
      <c r="AH14414">
        <v>4</v>
      </c>
      <c r="AI14414">
        <v>4</v>
      </c>
      <c r="AJ14414">
        <v>4</v>
      </c>
      <c r="AK14414" s="11" t="s">
        <v>432</v>
      </c>
      <c r="AL14414">
        <v>-18.3530459449502</v>
      </c>
      <c r="AM14414" s="11" t="s">
        <v>432</v>
      </c>
      <c r="AN14414">
        <v>276.49320248734801</v>
      </c>
      <c r="AO14414">
        <v>62.3519541085778</v>
      </c>
      <c r="AP14414">
        <v>5058.6483139154498</v>
      </c>
      <c r="AQ14414">
        <v>3980.7071964905899</v>
      </c>
      <c r="AR14414">
        <v>6446.1623382529997</v>
      </c>
      <c r="AS14414">
        <f t="shared" si="225"/>
        <v>0</v>
      </c>
    </row>
    <row r="14415" spans="1:45" x14ac:dyDescent="0.25">
      <c r="A14415">
        <v>14414</v>
      </c>
      <c r="B14415" s="11" t="s">
        <v>489</v>
      </c>
      <c r="C14415" s="1">
        <v>43891</v>
      </c>
      <c r="D14415">
        <v>126.0175</v>
      </c>
      <c r="E14415">
        <v>103</v>
      </c>
      <c r="F14415">
        <v>159.53749999999999</v>
      </c>
      <c r="G14415">
        <v>36.716500000000003</v>
      </c>
      <c r="H14415">
        <v>34</v>
      </c>
      <c r="I14415">
        <v>40</v>
      </c>
      <c r="J14415">
        <v>35.743499999999997</v>
      </c>
      <c r="K14415">
        <v>33.5</v>
      </c>
      <c r="L14415">
        <v>38.5</v>
      </c>
      <c r="M14415">
        <v>4</v>
      </c>
      <c r="N14415">
        <v>4</v>
      </c>
      <c r="O14415">
        <v>4</v>
      </c>
      <c r="P14415">
        <v>28.9085</v>
      </c>
      <c r="Q14415">
        <v>20.5</v>
      </c>
      <c r="R14415">
        <v>45.512500000000003</v>
      </c>
      <c r="S14415">
        <v>9.1310000000000002</v>
      </c>
      <c r="T14415">
        <v>8</v>
      </c>
      <c r="U14415">
        <v>11</v>
      </c>
      <c r="V14415">
        <v>8</v>
      </c>
      <c r="W14415">
        <v>8</v>
      </c>
      <c r="X14415">
        <v>8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3</v>
      </c>
      <c r="AF14415">
        <v>3</v>
      </c>
      <c r="AG14415">
        <v>3</v>
      </c>
      <c r="AH14415">
        <v>7</v>
      </c>
      <c r="AI14415">
        <v>7</v>
      </c>
      <c r="AJ14415">
        <v>7</v>
      </c>
      <c r="AK14415" s="11" t="s">
        <v>432</v>
      </c>
      <c r="AL14415">
        <v>-19.272412983374501</v>
      </c>
      <c r="AM14415" s="11" t="s">
        <v>432</v>
      </c>
      <c r="AN14415">
        <v>286.65145662693698</v>
      </c>
      <c r="AO14415">
        <v>69.161828686593907</v>
      </c>
      <c r="AP14415">
        <v>5621.2095730954397</v>
      </c>
      <c r="AQ14415">
        <v>4383.7782578587503</v>
      </c>
      <c r="AR14415">
        <v>6889.9823179786599</v>
      </c>
      <c r="AS14415">
        <f t="shared" si="225"/>
        <v>0</v>
      </c>
    </row>
    <row r="14416" spans="1:45" x14ac:dyDescent="0.25">
      <c r="A14416">
        <v>14415</v>
      </c>
      <c r="B14416" s="11" t="s">
        <v>489</v>
      </c>
      <c r="C14416" s="1">
        <v>43892</v>
      </c>
      <c r="D14416">
        <v>150.70750000000001</v>
      </c>
      <c r="E14416">
        <v>124.5</v>
      </c>
      <c r="F14416">
        <v>185.5</v>
      </c>
      <c r="G14416">
        <v>44.180999999999997</v>
      </c>
      <c r="H14416">
        <v>41</v>
      </c>
      <c r="I14416">
        <v>48</v>
      </c>
      <c r="J14416">
        <v>42.826500000000003</v>
      </c>
      <c r="K14416">
        <v>40</v>
      </c>
      <c r="L14416">
        <v>46.5</v>
      </c>
      <c r="M14416">
        <v>3</v>
      </c>
      <c r="N14416">
        <v>3</v>
      </c>
      <c r="O14416">
        <v>3</v>
      </c>
      <c r="P14416">
        <v>32.496000000000002</v>
      </c>
      <c r="Q14416">
        <v>23</v>
      </c>
      <c r="R14416">
        <v>50</v>
      </c>
      <c r="S14416">
        <v>10.464499999999999</v>
      </c>
      <c r="T14416">
        <v>9</v>
      </c>
      <c r="U14416">
        <v>13</v>
      </c>
      <c r="V14416">
        <v>11</v>
      </c>
      <c r="W14416">
        <v>11</v>
      </c>
      <c r="X14416">
        <v>11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4</v>
      </c>
      <c r="AF14416">
        <v>4</v>
      </c>
      <c r="AG14416">
        <v>4</v>
      </c>
      <c r="AH14416">
        <v>11</v>
      </c>
      <c r="AI14416">
        <v>11</v>
      </c>
      <c r="AJ14416">
        <v>11</v>
      </c>
      <c r="AK14416" s="11" t="s">
        <v>432</v>
      </c>
      <c r="AL14416">
        <v>-20.175698975509899</v>
      </c>
      <c r="AM14416" s="11" t="s">
        <v>432</v>
      </c>
      <c r="AN14416">
        <v>302.22724280068502</v>
      </c>
      <c r="AO14416">
        <v>75.410818428550996</v>
      </c>
      <c r="AP14416">
        <v>6118.6071939530002</v>
      </c>
      <c r="AQ14416">
        <v>4948.7083533947698</v>
      </c>
      <c r="AR14416">
        <v>6917.0433461031698</v>
      </c>
      <c r="AS14416">
        <f t="shared" si="225"/>
        <v>0</v>
      </c>
    </row>
    <row r="14417" spans="1:45" x14ac:dyDescent="0.25">
      <c r="A14417">
        <v>14416</v>
      </c>
      <c r="B14417" s="11" t="s">
        <v>489</v>
      </c>
      <c r="C14417" s="1">
        <v>43893</v>
      </c>
      <c r="D14417">
        <v>179.24250000000001</v>
      </c>
      <c r="E14417">
        <v>149.48750000000001</v>
      </c>
      <c r="F14417">
        <v>215</v>
      </c>
      <c r="G14417">
        <v>52.823</v>
      </c>
      <c r="H14417">
        <v>49</v>
      </c>
      <c r="I14417">
        <v>57.5</v>
      </c>
      <c r="J14417">
        <v>51.052</v>
      </c>
      <c r="K14417">
        <v>48</v>
      </c>
      <c r="L14417">
        <v>55</v>
      </c>
      <c r="M14417">
        <v>7</v>
      </c>
      <c r="N14417">
        <v>7</v>
      </c>
      <c r="O14417">
        <v>7</v>
      </c>
      <c r="P14417">
        <v>39.817500000000003</v>
      </c>
      <c r="Q14417">
        <v>29</v>
      </c>
      <c r="R14417">
        <v>59</v>
      </c>
      <c r="S14417">
        <v>12.641999999999999</v>
      </c>
      <c r="T14417">
        <v>11</v>
      </c>
      <c r="U14417">
        <v>15</v>
      </c>
      <c r="V14417">
        <v>18</v>
      </c>
      <c r="W14417">
        <v>18</v>
      </c>
      <c r="X14417">
        <v>18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5</v>
      </c>
      <c r="AF14417">
        <v>5</v>
      </c>
      <c r="AG14417">
        <v>5</v>
      </c>
      <c r="AH14417">
        <v>16</v>
      </c>
      <c r="AI14417">
        <v>16</v>
      </c>
      <c r="AJ14417">
        <v>16</v>
      </c>
      <c r="AK14417" s="11" t="s">
        <v>432</v>
      </c>
      <c r="AL14417">
        <v>-21.223583396816601</v>
      </c>
      <c r="AM14417" s="11" t="s">
        <v>432</v>
      </c>
      <c r="AN14417">
        <v>325.62921038565997</v>
      </c>
      <c r="AO14417">
        <v>89.372818648830105</v>
      </c>
      <c r="AP14417">
        <v>6510.4536595045001</v>
      </c>
      <c r="AQ14417">
        <v>5722.2884143421497</v>
      </c>
      <c r="AR14417">
        <v>6942.8157543300404</v>
      </c>
      <c r="AS14417">
        <f t="shared" si="225"/>
        <v>0</v>
      </c>
    </row>
    <row r="14418" spans="1:45" x14ac:dyDescent="0.25">
      <c r="A14418">
        <v>14417</v>
      </c>
      <c r="B14418" s="11" t="s">
        <v>489</v>
      </c>
      <c r="C14418" s="1">
        <v>43894</v>
      </c>
      <c r="D14418">
        <v>215.61600000000001</v>
      </c>
      <c r="E14418">
        <v>183</v>
      </c>
      <c r="F14418">
        <v>255</v>
      </c>
      <c r="G14418">
        <v>63.662999999999997</v>
      </c>
      <c r="H14418">
        <v>59.5</v>
      </c>
      <c r="I14418">
        <v>69</v>
      </c>
      <c r="J14418">
        <v>61.422499999999999</v>
      </c>
      <c r="K14418">
        <v>58</v>
      </c>
      <c r="L14418">
        <v>66</v>
      </c>
      <c r="M14418">
        <v>4</v>
      </c>
      <c r="N14418">
        <v>4</v>
      </c>
      <c r="O14418">
        <v>4</v>
      </c>
      <c r="P14418">
        <v>50.999000000000002</v>
      </c>
      <c r="Q14418">
        <v>38.5</v>
      </c>
      <c r="R14418">
        <v>72</v>
      </c>
      <c r="S14418">
        <v>15.84</v>
      </c>
      <c r="T14418">
        <v>14</v>
      </c>
      <c r="U14418">
        <v>18.5</v>
      </c>
      <c r="V14418">
        <v>22</v>
      </c>
      <c r="W14418">
        <v>22</v>
      </c>
      <c r="X14418">
        <v>22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6</v>
      </c>
      <c r="AF14418">
        <v>6</v>
      </c>
      <c r="AG14418">
        <v>6</v>
      </c>
      <c r="AH14418">
        <v>22</v>
      </c>
      <c r="AI14418">
        <v>22</v>
      </c>
      <c r="AJ14418">
        <v>22</v>
      </c>
      <c r="AK14418" s="11" t="s">
        <v>432</v>
      </c>
      <c r="AL14418">
        <v>-22.573495692446901</v>
      </c>
      <c r="AM14418" s="11" t="s">
        <v>432</v>
      </c>
      <c r="AN14418">
        <v>359.34426065845201</v>
      </c>
      <c r="AO14418">
        <v>111.5674041422</v>
      </c>
      <c r="AP14418">
        <v>6743.49588167195</v>
      </c>
      <c r="AQ14418">
        <v>6340.2328545177497</v>
      </c>
      <c r="AR14418">
        <v>6965.0187997268504</v>
      </c>
      <c r="AS14418">
        <f t="shared" si="225"/>
        <v>0</v>
      </c>
    </row>
    <row r="14419" spans="1:45" x14ac:dyDescent="0.25">
      <c r="A14419">
        <v>14418</v>
      </c>
      <c r="B14419" s="11" t="s">
        <v>489</v>
      </c>
      <c r="C14419" s="1">
        <v>43895</v>
      </c>
      <c r="D14419">
        <v>262.964</v>
      </c>
      <c r="E14419">
        <v>225.98750000000001</v>
      </c>
      <c r="F14419">
        <v>308.52499999999998</v>
      </c>
      <c r="G14419">
        <v>77.807000000000002</v>
      </c>
      <c r="H14419">
        <v>73</v>
      </c>
      <c r="I14419">
        <v>83.5</v>
      </c>
      <c r="J14419">
        <v>74.968500000000006</v>
      </c>
      <c r="K14419">
        <v>71</v>
      </c>
      <c r="L14419">
        <v>80</v>
      </c>
      <c r="M14419">
        <v>8</v>
      </c>
      <c r="N14419">
        <v>8</v>
      </c>
      <c r="O14419">
        <v>8</v>
      </c>
      <c r="P14419">
        <v>65.304500000000004</v>
      </c>
      <c r="Q14419">
        <v>51</v>
      </c>
      <c r="R14419">
        <v>88.512500000000003</v>
      </c>
      <c r="S14419">
        <v>20.143999999999998</v>
      </c>
      <c r="T14419">
        <v>18.487500000000001</v>
      </c>
      <c r="U14419">
        <v>23</v>
      </c>
      <c r="V14419">
        <v>30</v>
      </c>
      <c r="W14419">
        <v>30</v>
      </c>
      <c r="X14419">
        <v>3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7</v>
      </c>
      <c r="AF14419">
        <v>7</v>
      </c>
      <c r="AG14419">
        <v>7</v>
      </c>
      <c r="AH14419">
        <v>29</v>
      </c>
      <c r="AI14419">
        <v>29</v>
      </c>
      <c r="AJ14419">
        <v>29</v>
      </c>
      <c r="AK14419" s="11" t="s">
        <v>432</v>
      </c>
      <c r="AL14419">
        <v>-24.359693167811599</v>
      </c>
      <c r="AM14419" s="11" t="s">
        <v>432</v>
      </c>
      <c r="AN14419">
        <v>405.42709494717201</v>
      </c>
      <c r="AO14419">
        <v>136.275395045842</v>
      </c>
      <c r="AP14419">
        <v>6870.3218212772799</v>
      </c>
      <c r="AQ14419">
        <v>6767.5187013537497</v>
      </c>
      <c r="AR14419">
        <v>7072.21758817297</v>
      </c>
      <c r="AS14419">
        <f t="shared" si="225"/>
        <v>0</v>
      </c>
    </row>
    <row r="14420" spans="1:45" x14ac:dyDescent="0.25">
      <c r="A14420">
        <v>14419</v>
      </c>
      <c r="B14420" s="11" t="s">
        <v>489</v>
      </c>
      <c r="C14420" s="1">
        <v>43896</v>
      </c>
      <c r="D14420">
        <v>332.97899999999998</v>
      </c>
      <c r="E14420">
        <v>290.48750000000001</v>
      </c>
      <c r="F14420">
        <v>381.51249999999999</v>
      </c>
      <c r="G14420">
        <v>98.39</v>
      </c>
      <c r="H14420">
        <v>93</v>
      </c>
      <c r="I14420">
        <v>104.5</v>
      </c>
      <c r="J14420">
        <v>94.864999999999995</v>
      </c>
      <c r="K14420">
        <v>90.5</v>
      </c>
      <c r="L14420">
        <v>100</v>
      </c>
      <c r="M14420">
        <v>7</v>
      </c>
      <c r="N14420">
        <v>7</v>
      </c>
      <c r="O14420">
        <v>7</v>
      </c>
      <c r="P14420">
        <v>91.629499999999993</v>
      </c>
      <c r="Q14420">
        <v>71.5</v>
      </c>
      <c r="R14420">
        <v>120.5125</v>
      </c>
      <c r="S14420">
        <v>27.582999999999998</v>
      </c>
      <c r="T14420">
        <v>25.5</v>
      </c>
      <c r="U14420">
        <v>30.5</v>
      </c>
      <c r="V14420">
        <v>37</v>
      </c>
      <c r="W14420">
        <v>37</v>
      </c>
      <c r="X14420">
        <v>37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8</v>
      </c>
      <c r="AG14420">
        <v>8</v>
      </c>
      <c r="AH14420">
        <v>37</v>
      </c>
      <c r="AI14420">
        <v>37</v>
      </c>
      <c r="AJ14420">
        <v>37</v>
      </c>
      <c r="AK14420" s="11" t="s">
        <v>432</v>
      </c>
      <c r="AL14420">
        <v>-26.678419269676802</v>
      </c>
      <c r="AM14420" s="11" t="s">
        <v>432</v>
      </c>
      <c r="AN14420">
        <v>464.966695593417</v>
      </c>
      <c r="AO14420">
        <v>155.03622023984599</v>
      </c>
      <c r="AP14420">
        <v>6908.6768337719996</v>
      </c>
      <c r="AQ14420">
        <v>6780.1600637762904</v>
      </c>
      <c r="AR14420">
        <v>7109.7009556507101</v>
      </c>
      <c r="AS14420">
        <f t="shared" si="225"/>
        <v>0</v>
      </c>
    </row>
    <row r="14421" spans="1:45" x14ac:dyDescent="0.25">
      <c r="A14421">
        <v>14420</v>
      </c>
      <c r="B14421" s="11" t="s">
        <v>489</v>
      </c>
      <c r="C14421" s="1">
        <v>43897</v>
      </c>
      <c r="D14421">
        <v>427.39949999999999</v>
      </c>
      <c r="E14421">
        <v>379</v>
      </c>
      <c r="F14421">
        <v>484.51249999999999</v>
      </c>
      <c r="G14421">
        <v>126.65900000000001</v>
      </c>
      <c r="H14421">
        <v>121</v>
      </c>
      <c r="I14421">
        <v>133.5</v>
      </c>
      <c r="J14421">
        <v>122.2325</v>
      </c>
      <c r="K14421">
        <v>117</v>
      </c>
      <c r="L14421">
        <v>128</v>
      </c>
      <c r="M14421">
        <v>11</v>
      </c>
      <c r="N14421">
        <v>11</v>
      </c>
      <c r="O14421">
        <v>11</v>
      </c>
      <c r="P14421">
        <v>119.42149999999999</v>
      </c>
      <c r="Q14421">
        <v>96.5</v>
      </c>
      <c r="R14421">
        <v>151.03749999999999</v>
      </c>
      <c r="S14421">
        <v>36.268999999999998</v>
      </c>
      <c r="T14421">
        <v>34</v>
      </c>
      <c r="U14421">
        <v>39.5</v>
      </c>
      <c r="V14421">
        <v>48</v>
      </c>
      <c r="W14421">
        <v>48</v>
      </c>
      <c r="X14421">
        <v>48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9</v>
      </c>
      <c r="AF14421">
        <v>9</v>
      </c>
      <c r="AG14421">
        <v>9</v>
      </c>
      <c r="AH14421">
        <v>46</v>
      </c>
      <c r="AI14421">
        <v>46</v>
      </c>
      <c r="AJ14421">
        <v>46</v>
      </c>
      <c r="AK14421" s="11" t="s">
        <v>432</v>
      </c>
      <c r="AL14421">
        <v>-29.576284748764898</v>
      </c>
      <c r="AM14421" s="11" t="s">
        <v>432</v>
      </c>
      <c r="AN14421">
        <v>537.81057861176998</v>
      </c>
      <c r="AO14421">
        <v>165.31390120399101</v>
      </c>
      <c r="AP14421">
        <v>6938.9696698176604</v>
      </c>
      <c r="AQ14421">
        <v>6793.5949187694796</v>
      </c>
      <c r="AR14421">
        <v>7102.3233482158603</v>
      </c>
      <c r="AS14421">
        <f t="shared" si="225"/>
        <v>0</v>
      </c>
    </row>
    <row r="14422" spans="1:45" x14ac:dyDescent="0.25">
      <c r="A14422">
        <v>14421</v>
      </c>
      <c r="B14422" s="11" t="s">
        <v>489</v>
      </c>
      <c r="C14422" s="1">
        <v>43898</v>
      </c>
      <c r="D14422">
        <v>548.42949999999996</v>
      </c>
      <c r="E14422">
        <v>494.48750000000001</v>
      </c>
      <c r="F14422">
        <v>617.51250000000005</v>
      </c>
      <c r="G14422">
        <v>162.86750000000001</v>
      </c>
      <c r="H14422">
        <v>156</v>
      </c>
      <c r="I14422">
        <v>170.5</v>
      </c>
      <c r="J14422">
        <v>157.32249999999999</v>
      </c>
      <c r="K14422">
        <v>151.5</v>
      </c>
      <c r="L14422">
        <v>163.5</v>
      </c>
      <c r="M14422">
        <v>8</v>
      </c>
      <c r="N14422">
        <v>8</v>
      </c>
      <c r="O14422">
        <v>8</v>
      </c>
      <c r="P14422">
        <v>149.0985</v>
      </c>
      <c r="Q14422">
        <v>122</v>
      </c>
      <c r="R14422">
        <v>186</v>
      </c>
      <c r="S14422">
        <v>45.208500000000001</v>
      </c>
      <c r="T14422">
        <v>42.5</v>
      </c>
      <c r="U14422">
        <v>48.5</v>
      </c>
      <c r="V14422">
        <v>56</v>
      </c>
      <c r="W14422">
        <v>56</v>
      </c>
      <c r="X14422">
        <v>56</v>
      </c>
      <c r="Y14422">
        <v>0</v>
      </c>
      <c r="Z14422">
        <v>0</v>
      </c>
      <c r="AA14422">
        <v>0</v>
      </c>
      <c r="AB14422">
        <v>18.8675</v>
      </c>
      <c r="AC14422">
        <v>12</v>
      </c>
      <c r="AD14422">
        <v>26.5</v>
      </c>
      <c r="AE14422">
        <v>11</v>
      </c>
      <c r="AF14422">
        <v>11</v>
      </c>
      <c r="AG14422">
        <v>11</v>
      </c>
      <c r="AH14422">
        <v>57</v>
      </c>
      <c r="AI14422">
        <v>57</v>
      </c>
      <c r="AJ14422">
        <v>57</v>
      </c>
      <c r="AK14422" s="11" t="s">
        <v>432</v>
      </c>
      <c r="AL14422">
        <v>-33.041363243254096</v>
      </c>
      <c r="AM14422" s="11" t="s">
        <v>432</v>
      </c>
      <c r="AN14422">
        <v>622.86090000884099</v>
      </c>
      <c r="AO14422">
        <v>171.789694358156</v>
      </c>
      <c r="AP14422">
        <v>6964.7080203068199</v>
      </c>
      <c r="AQ14422">
        <v>6806.2603213654402</v>
      </c>
      <c r="AR14422">
        <v>7123.3318262658404</v>
      </c>
      <c r="AS14422">
        <f t="shared" si="225"/>
        <v>0</v>
      </c>
    </row>
    <row r="14423" spans="1:45" x14ac:dyDescent="0.25">
      <c r="A14423">
        <v>14422</v>
      </c>
      <c r="B14423" s="11" t="s">
        <v>489</v>
      </c>
      <c r="C14423" s="1">
        <v>43899</v>
      </c>
      <c r="D14423">
        <v>683.16</v>
      </c>
      <c r="E14423">
        <v>623.98749999999995</v>
      </c>
      <c r="F14423">
        <v>757</v>
      </c>
      <c r="G14423">
        <v>203.4975</v>
      </c>
      <c r="H14423">
        <v>196</v>
      </c>
      <c r="I14423">
        <v>212</v>
      </c>
      <c r="J14423">
        <v>196.49950000000001</v>
      </c>
      <c r="K14423">
        <v>190</v>
      </c>
      <c r="L14423">
        <v>203.01249999999999</v>
      </c>
      <c r="M14423">
        <v>14</v>
      </c>
      <c r="N14423">
        <v>14</v>
      </c>
      <c r="O14423">
        <v>14</v>
      </c>
      <c r="P14423">
        <v>167.08250000000001</v>
      </c>
      <c r="Q14423">
        <v>140.5</v>
      </c>
      <c r="R14423">
        <v>203</v>
      </c>
      <c r="S14423">
        <v>51.863500000000002</v>
      </c>
      <c r="T14423">
        <v>48.5</v>
      </c>
      <c r="U14423">
        <v>56</v>
      </c>
      <c r="V14423">
        <v>70</v>
      </c>
      <c r="W14423">
        <v>70</v>
      </c>
      <c r="X14423">
        <v>70</v>
      </c>
      <c r="Y14423">
        <v>0</v>
      </c>
      <c r="Z14423">
        <v>0</v>
      </c>
      <c r="AA14423">
        <v>0</v>
      </c>
      <c r="AB14423">
        <v>59.497500000000002</v>
      </c>
      <c r="AC14423">
        <v>52</v>
      </c>
      <c r="AD14423">
        <v>68</v>
      </c>
      <c r="AE14423">
        <v>14</v>
      </c>
      <c r="AF14423">
        <v>14</v>
      </c>
      <c r="AG14423">
        <v>14</v>
      </c>
      <c r="AH14423">
        <v>71</v>
      </c>
      <c r="AI14423">
        <v>71</v>
      </c>
      <c r="AJ14423">
        <v>71</v>
      </c>
      <c r="AK14423" s="11" t="s">
        <v>432</v>
      </c>
      <c r="AL14423">
        <v>-36.999365945395702</v>
      </c>
      <c r="AM14423" s="11" t="s">
        <v>432</v>
      </c>
      <c r="AN14423">
        <v>718.94134186592305</v>
      </c>
      <c r="AO14423">
        <v>177.970364351325</v>
      </c>
      <c r="AP14423">
        <v>7008.1248972925196</v>
      </c>
      <c r="AQ14423">
        <v>6914.8342284414803</v>
      </c>
      <c r="AR14423">
        <v>7162.1297245997903</v>
      </c>
      <c r="AS14423">
        <f t="shared" si="225"/>
        <v>0</v>
      </c>
    </row>
    <row r="14424" spans="1:45" x14ac:dyDescent="0.25">
      <c r="A14424">
        <v>14423</v>
      </c>
      <c r="B14424" s="11" t="s">
        <v>489</v>
      </c>
      <c r="C14424" s="1">
        <v>43900</v>
      </c>
      <c r="D14424">
        <v>821.40150000000006</v>
      </c>
      <c r="E14424">
        <v>752.97500000000002</v>
      </c>
      <c r="F14424">
        <v>895.51250000000005</v>
      </c>
      <c r="G14424">
        <v>245.85</v>
      </c>
      <c r="H14424">
        <v>236.5</v>
      </c>
      <c r="I14424">
        <v>255.5</v>
      </c>
      <c r="J14424">
        <v>236.8905</v>
      </c>
      <c r="K14424">
        <v>230</v>
      </c>
      <c r="L14424">
        <v>244.5</v>
      </c>
      <c r="M14424">
        <v>15</v>
      </c>
      <c r="N14424">
        <v>15</v>
      </c>
      <c r="O14424">
        <v>15</v>
      </c>
      <c r="P14424">
        <v>178.47499999999999</v>
      </c>
      <c r="Q14424">
        <v>149</v>
      </c>
      <c r="R14424">
        <v>217.5</v>
      </c>
      <c r="S14424">
        <v>56.603000000000002</v>
      </c>
      <c r="T14424">
        <v>52.5</v>
      </c>
      <c r="U14424">
        <v>61.5</v>
      </c>
      <c r="V14424">
        <v>85</v>
      </c>
      <c r="W14424">
        <v>85</v>
      </c>
      <c r="X14424">
        <v>85</v>
      </c>
      <c r="Y14424">
        <v>0</v>
      </c>
      <c r="Z14424">
        <v>0</v>
      </c>
      <c r="AA14424">
        <v>0</v>
      </c>
      <c r="AB14424">
        <v>101.85</v>
      </c>
      <c r="AC14424">
        <v>92.5</v>
      </c>
      <c r="AD14424">
        <v>111.5</v>
      </c>
      <c r="AE14424">
        <v>18</v>
      </c>
      <c r="AF14424">
        <v>18</v>
      </c>
      <c r="AG14424">
        <v>18</v>
      </c>
      <c r="AH14424">
        <v>89</v>
      </c>
      <c r="AI14424">
        <v>89</v>
      </c>
      <c r="AJ14424">
        <v>89</v>
      </c>
      <c r="AK14424" s="11" t="s">
        <v>432</v>
      </c>
      <c r="AL14424">
        <v>-41.318665405634597</v>
      </c>
      <c r="AM14424" s="11" t="s">
        <v>432</v>
      </c>
      <c r="AN14424">
        <v>825.67691190184098</v>
      </c>
      <c r="AO14424">
        <v>188.40693275899901</v>
      </c>
      <c r="AP14424">
        <v>7051.4053537113105</v>
      </c>
      <c r="AQ14424">
        <v>6915.11767245185</v>
      </c>
      <c r="AR14424">
        <v>7303.1527705431799</v>
      </c>
      <c r="AS14424">
        <f t="shared" si="225"/>
        <v>0</v>
      </c>
    </row>
    <row r="14425" spans="1:45" x14ac:dyDescent="0.25">
      <c r="A14425">
        <v>14424</v>
      </c>
      <c r="B14425" s="11" t="s">
        <v>489</v>
      </c>
      <c r="C14425" s="1">
        <v>43901</v>
      </c>
      <c r="D14425">
        <v>961.0335</v>
      </c>
      <c r="E14425">
        <v>886.5</v>
      </c>
      <c r="F14425">
        <v>1041.5</v>
      </c>
      <c r="G14425">
        <v>289.98450000000003</v>
      </c>
      <c r="H14425">
        <v>280.5</v>
      </c>
      <c r="I14425">
        <v>300</v>
      </c>
      <c r="J14425">
        <v>278.67649999999998</v>
      </c>
      <c r="K14425">
        <v>270.5</v>
      </c>
      <c r="L14425">
        <v>287.5</v>
      </c>
      <c r="M14425">
        <v>28</v>
      </c>
      <c r="N14425">
        <v>28</v>
      </c>
      <c r="O14425">
        <v>28</v>
      </c>
      <c r="P14425">
        <v>191.36199999999999</v>
      </c>
      <c r="Q14425">
        <v>163</v>
      </c>
      <c r="R14425">
        <v>225.53749999999999</v>
      </c>
      <c r="S14425">
        <v>62.63</v>
      </c>
      <c r="T14425">
        <v>58</v>
      </c>
      <c r="U14425">
        <v>68</v>
      </c>
      <c r="V14425">
        <v>113</v>
      </c>
      <c r="W14425">
        <v>113</v>
      </c>
      <c r="X14425">
        <v>113</v>
      </c>
      <c r="Y14425">
        <v>0</v>
      </c>
      <c r="Z14425">
        <v>0</v>
      </c>
      <c r="AA14425">
        <v>0</v>
      </c>
      <c r="AB14425">
        <v>145.9845</v>
      </c>
      <c r="AC14425">
        <v>136.5</v>
      </c>
      <c r="AD14425">
        <v>156</v>
      </c>
      <c r="AE14425">
        <v>24.998999999999999</v>
      </c>
      <c r="AF14425">
        <v>25</v>
      </c>
      <c r="AG14425">
        <v>25</v>
      </c>
      <c r="AH14425">
        <v>113.999</v>
      </c>
      <c r="AI14425">
        <v>114</v>
      </c>
      <c r="AJ14425">
        <v>114</v>
      </c>
      <c r="AK14425" s="11" t="s">
        <v>432</v>
      </c>
      <c r="AL14425">
        <v>-45.8248360350984</v>
      </c>
      <c r="AM14425" s="11" t="s">
        <v>432</v>
      </c>
      <c r="AN14425">
        <v>943.69663742989303</v>
      </c>
      <c r="AO14425">
        <v>206.822436839495</v>
      </c>
      <c r="AP14425">
        <v>7087.2846979103097</v>
      </c>
      <c r="AQ14425">
        <v>6913.6682225675204</v>
      </c>
      <c r="AR14425">
        <v>7305.0007550842802</v>
      </c>
      <c r="AS14425">
        <f t="shared" si="225"/>
        <v>0</v>
      </c>
    </row>
    <row r="14426" spans="1:45" x14ac:dyDescent="0.25">
      <c r="A14426">
        <v>14425</v>
      </c>
      <c r="B14426" s="11" t="s">
        <v>489</v>
      </c>
      <c r="C14426" s="1">
        <v>43902</v>
      </c>
      <c r="D14426">
        <v>1103.5429999999999</v>
      </c>
      <c r="E14426">
        <v>1025.9875</v>
      </c>
      <c r="F14426">
        <v>1188.5125</v>
      </c>
      <c r="G14426">
        <v>332.89400000000001</v>
      </c>
      <c r="H14426">
        <v>321.98750000000001</v>
      </c>
      <c r="I14426">
        <v>344.01249999999999</v>
      </c>
      <c r="J14426">
        <v>318.97699999999998</v>
      </c>
      <c r="K14426">
        <v>309.5</v>
      </c>
      <c r="L14426">
        <v>329.5</v>
      </c>
      <c r="M14426">
        <v>33</v>
      </c>
      <c r="N14426">
        <v>33</v>
      </c>
      <c r="O14426">
        <v>33</v>
      </c>
      <c r="P14426">
        <v>210.6045</v>
      </c>
      <c r="Q14426">
        <v>178.48750000000001</v>
      </c>
      <c r="R14426">
        <v>249.51249999999999</v>
      </c>
      <c r="S14426">
        <v>68.586500000000001</v>
      </c>
      <c r="T14426">
        <v>64</v>
      </c>
      <c r="U14426">
        <v>73.512500000000003</v>
      </c>
      <c r="V14426">
        <v>146</v>
      </c>
      <c r="W14426">
        <v>146</v>
      </c>
      <c r="X14426">
        <v>146</v>
      </c>
      <c r="Y14426">
        <v>0</v>
      </c>
      <c r="Z14426">
        <v>0</v>
      </c>
      <c r="AA14426">
        <v>0</v>
      </c>
      <c r="AB14426">
        <v>188.89400000000001</v>
      </c>
      <c r="AC14426">
        <v>177.98750000000001</v>
      </c>
      <c r="AD14426">
        <v>200.01249999999999</v>
      </c>
      <c r="AE14426">
        <v>33</v>
      </c>
      <c r="AF14426">
        <v>33</v>
      </c>
      <c r="AG14426">
        <v>33</v>
      </c>
      <c r="AH14426">
        <v>146.999</v>
      </c>
      <c r="AI14426">
        <v>147</v>
      </c>
      <c r="AJ14426">
        <v>147</v>
      </c>
      <c r="AK14426" s="11" t="s">
        <v>432</v>
      </c>
      <c r="AL14426">
        <v>-50.323033619366299</v>
      </c>
      <c r="AM14426" s="11" t="s">
        <v>432</v>
      </c>
      <c r="AN14426">
        <v>1074.0171171213799</v>
      </c>
      <c r="AO14426">
        <v>243.944985684915</v>
      </c>
      <c r="AP14426">
        <v>7094.2572691120704</v>
      </c>
      <c r="AQ14426">
        <v>6921.5031147096197</v>
      </c>
      <c r="AR14426">
        <v>7314.7173498311304</v>
      </c>
      <c r="AS14426">
        <f t="shared" si="225"/>
        <v>0</v>
      </c>
    </row>
    <row r="14427" spans="1:45" x14ac:dyDescent="0.25">
      <c r="A14427">
        <v>14426</v>
      </c>
      <c r="B14427" s="11" t="s">
        <v>489</v>
      </c>
      <c r="C14427" s="1">
        <v>43903</v>
      </c>
      <c r="D14427">
        <v>1249.2850000000001</v>
      </c>
      <c r="E14427">
        <v>1169.4875</v>
      </c>
      <c r="F14427">
        <v>1340.5</v>
      </c>
      <c r="G14427">
        <v>376.31349999999998</v>
      </c>
      <c r="H14427">
        <v>363.98750000000001</v>
      </c>
      <c r="I14427">
        <v>389</v>
      </c>
      <c r="J14427">
        <v>359.65899999999999</v>
      </c>
      <c r="K14427">
        <v>349.5</v>
      </c>
      <c r="L14427">
        <v>371</v>
      </c>
      <c r="M14427">
        <v>55</v>
      </c>
      <c r="N14427">
        <v>55</v>
      </c>
      <c r="O14427">
        <v>55</v>
      </c>
      <c r="P14427">
        <v>239.74350000000001</v>
      </c>
      <c r="Q14427">
        <v>206.98750000000001</v>
      </c>
      <c r="R14427">
        <v>280.5</v>
      </c>
      <c r="S14427">
        <v>77.347499999999997</v>
      </c>
      <c r="T14427">
        <v>72.5</v>
      </c>
      <c r="U14427">
        <v>83</v>
      </c>
      <c r="V14427">
        <v>201</v>
      </c>
      <c r="W14427">
        <v>201</v>
      </c>
      <c r="X14427">
        <v>201</v>
      </c>
      <c r="Y14427">
        <v>0</v>
      </c>
      <c r="Z14427">
        <v>0</v>
      </c>
      <c r="AA14427">
        <v>0</v>
      </c>
      <c r="AB14427">
        <v>232.3135</v>
      </c>
      <c r="AC14427">
        <v>219.98750000000001</v>
      </c>
      <c r="AD14427">
        <v>245</v>
      </c>
      <c r="AE14427">
        <v>41</v>
      </c>
      <c r="AF14427">
        <v>41</v>
      </c>
      <c r="AG14427">
        <v>41</v>
      </c>
      <c r="AH14427">
        <v>187.999</v>
      </c>
      <c r="AI14427">
        <v>188</v>
      </c>
      <c r="AJ14427">
        <v>188</v>
      </c>
      <c r="AK14427" s="11" t="s">
        <v>432</v>
      </c>
      <c r="AL14427">
        <v>-54.624747382353497</v>
      </c>
      <c r="AM14427" s="11" t="s">
        <v>432</v>
      </c>
      <c r="AN14427">
        <v>1217.18703195169</v>
      </c>
      <c r="AO14427">
        <v>295.52245508695302</v>
      </c>
      <c r="AP14427">
        <v>7039.5531148405498</v>
      </c>
      <c r="AQ14427">
        <v>6602.0909755755401</v>
      </c>
      <c r="AR14427">
        <v>7318.3557900380501</v>
      </c>
      <c r="AS14427">
        <f t="shared" si="225"/>
        <v>0</v>
      </c>
    </row>
    <row r="14428" spans="1:45" x14ac:dyDescent="0.25">
      <c r="A14428">
        <v>14427</v>
      </c>
      <c r="B14428" s="11" t="s">
        <v>489</v>
      </c>
      <c r="C14428" s="1">
        <v>43904</v>
      </c>
      <c r="D14428">
        <v>1405.6575</v>
      </c>
      <c r="E14428">
        <v>1319.9749999999999</v>
      </c>
      <c r="F14428">
        <v>1497.0125</v>
      </c>
      <c r="G14428">
        <v>422.28949999999998</v>
      </c>
      <c r="H14428">
        <v>408.98750000000001</v>
      </c>
      <c r="I14428">
        <v>435.51249999999999</v>
      </c>
      <c r="J14428">
        <v>402.74450000000002</v>
      </c>
      <c r="K14428">
        <v>392</v>
      </c>
      <c r="L14428">
        <v>415</v>
      </c>
      <c r="M14428">
        <v>40</v>
      </c>
      <c r="N14428">
        <v>40</v>
      </c>
      <c r="O14428">
        <v>40</v>
      </c>
      <c r="P14428">
        <v>276.44150000000002</v>
      </c>
      <c r="Q14428">
        <v>238</v>
      </c>
      <c r="R14428">
        <v>322.01249999999999</v>
      </c>
      <c r="S14428">
        <v>88.106999999999999</v>
      </c>
      <c r="T14428">
        <v>83</v>
      </c>
      <c r="U14428">
        <v>94.012500000000003</v>
      </c>
      <c r="V14428">
        <v>241</v>
      </c>
      <c r="W14428">
        <v>241</v>
      </c>
      <c r="X14428">
        <v>241</v>
      </c>
      <c r="Y14428">
        <v>0</v>
      </c>
      <c r="Z14428">
        <v>0</v>
      </c>
      <c r="AA14428">
        <v>0</v>
      </c>
      <c r="AB14428">
        <v>278.28949999999998</v>
      </c>
      <c r="AC14428">
        <v>264.98750000000001</v>
      </c>
      <c r="AD14428">
        <v>291.51249999999999</v>
      </c>
      <c r="AE14428">
        <v>46.000999999999998</v>
      </c>
      <c r="AF14428">
        <v>46</v>
      </c>
      <c r="AG14428">
        <v>46</v>
      </c>
      <c r="AH14428">
        <v>234</v>
      </c>
      <c r="AI14428">
        <v>234</v>
      </c>
      <c r="AJ14428">
        <v>234</v>
      </c>
      <c r="AK14428" s="11" t="s">
        <v>432</v>
      </c>
      <c r="AL14428">
        <v>-58.577585100241997</v>
      </c>
      <c r="AM14428" s="11" t="s">
        <v>432</v>
      </c>
      <c r="AN14428">
        <v>1372.96488014747</v>
      </c>
      <c r="AO14428">
        <v>354.422367545383</v>
      </c>
      <c r="AP14428">
        <v>6892.3370121265698</v>
      </c>
      <c r="AQ14428">
        <v>6235.2846344036097</v>
      </c>
      <c r="AR14428">
        <v>7324.78576175324</v>
      </c>
      <c r="AS14428">
        <f t="shared" si="225"/>
        <v>0</v>
      </c>
    </row>
    <row r="14429" spans="1:45" x14ac:dyDescent="0.25">
      <c r="A14429">
        <v>14428</v>
      </c>
      <c r="B14429" s="11" t="s">
        <v>489</v>
      </c>
      <c r="C14429" s="1">
        <v>43905</v>
      </c>
      <c r="D14429">
        <v>1566.1465000000001</v>
      </c>
      <c r="E14429">
        <v>1469.9375</v>
      </c>
      <c r="F14429">
        <v>1667.5</v>
      </c>
      <c r="G14429">
        <v>472.404</v>
      </c>
      <c r="H14429">
        <v>457.98750000000001</v>
      </c>
      <c r="I14429">
        <v>487.5</v>
      </c>
      <c r="J14429">
        <v>449.71199999999999</v>
      </c>
      <c r="K14429">
        <v>437.98750000000001</v>
      </c>
      <c r="L14429">
        <v>461.5</v>
      </c>
      <c r="M14429">
        <v>43</v>
      </c>
      <c r="N14429">
        <v>43</v>
      </c>
      <c r="O14429">
        <v>43</v>
      </c>
      <c r="P14429">
        <v>305.452</v>
      </c>
      <c r="Q14429">
        <v>266</v>
      </c>
      <c r="R14429">
        <v>352.52499999999998</v>
      </c>
      <c r="S14429">
        <v>97.58</v>
      </c>
      <c r="T14429">
        <v>92</v>
      </c>
      <c r="U14429">
        <v>103.5</v>
      </c>
      <c r="V14429">
        <v>284</v>
      </c>
      <c r="W14429">
        <v>284</v>
      </c>
      <c r="X14429">
        <v>284</v>
      </c>
      <c r="Y14429">
        <v>0</v>
      </c>
      <c r="Z14429">
        <v>0</v>
      </c>
      <c r="AA14429">
        <v>0</v>
      </c>
      <c r="AB14429">
        <v>328.404</v>
      </c>
      <c r="AC14429">
        <v>313.98750000000001</v>
      </c>
      <c r="AD14429">
        <v>343.5</v>
      </c>
      <c r="AE14429">
        <v>49</v>
      </c>
      <c r="AF14429">
        <v>49</v>
      </c>
      <c r="AG14429">
        <v>49</v>
      </c>
      <c r="AH14429">
        <v>283</v>
      </c>
      <c r="AI14429">
        <v>283</v>
      </c>
      <c r="AJ14429">
        <v>283</v>
      </c>
      <c r="AK14429" s="11" t="s">
        <v>432</v>
      </c>
      <c r="AL14429">
        <v>-62.086213891904499</v>
      </c>
      <c r="AM14429" s="11" t="s">
        <v>432</v>
      </c>
      <c r="AN14429">
        <v>1540.8478026636401</v>
      </c>
      <c r="AO14429">
        <v>403.60879493384499</v>
      </c>
      <c r="AP14429">
        <v>6634.5620225564699</v>
      </c>
      <c r="AQ14429">
        <v>5875.9829750271701</v>
      </c>
      <c r="AR14429">
        <v>7273.3473211622104</v>
      </c>
      <c r="AS14429">
        <f t="shared" si="225"/>
        <v>0</v>
      </c>
    </row>
    <row r="14430" spans="1:45" x14ac:dyDescent="0.25">
      <c r="A14430">
        <v>14429</v>
      </c>
      <c r="B14430" s="11" t="s">
        <v>489</v>
      </c>
      <c r="C14430" s="1">
        <v>43906</v>
      </c>
      <c r="D14430">
        <v>1732.7885000000001</v>
      </c>
      <c r="E14430">
        <v>1636.3375000000001</v>
      </c>
      <c r="F14430">
        <v>1841.0374999999999</v>
      </c>
      <c r="G14430">
        <v>527.18949999999995</v>
      </c>
      <c r="H14430">
        <v>511</v>
      </c>
      <c r="I14430">
        <v>544.01250000000005</v>
      </c>
      <c r="J14430">
        <v>500.858</v>
      </c>
      <c r="K14430">
        <v>488</v>
      </c>
      <c r="L14430">
        <v>514.5</v>
      </c>
      <c r="M14430">
        <v>62</v>
      </c>
      <c r="N14430">
        <v>62</v>
      </c>
      <c r="O14430">
        <v>62</v>
      </c>
      <c r="P14430">
        <v>326.815</v>
      </c>
      <c r="Q14430">
        <v>288.48750000000001</v>
      </c>
      <c r="R14430">
        <v>376.02499999999998</v>
      </c>
      <c r="S14430">
        <v>105.42749999999999</v>
      </c>
      <c r="T14430">
        <v>100</v>
      </c>
      <c r="U14430">
        <v>111.5125</v>
      </c>
      <c r="V14430">
        <v>346</v>
      </c>
      <c r="W14430">
        <v>346</v>
      </c>
      <c r="X14430">
        <v>346</v>
      </c>
      <c r="Y14430">
        <v>0</v>
      </c>
      <c r="Z14430">
        <v>0</v>
      </c>
      <c r="AA14430">
        <v>0</v>
      </c>
      <c r="AB14430">
        <v>383.18950000000001</v>
      </c>
      <c r="AC14430">
        <v>367</v>
      </c>
      <c r="AD14430">
        <v>400.01249999999999</v>
      </c>
      <c r="AE14430">
        <v>52.997999999999998</v>
      </c>
      <c r="AF14430">
        <v>53</v>
      </c>
      <c r="AG14430">
        <v>53</v>
      </c>
      <c r="AH14430">
        <v>335.99799999999999</v>
      </c>
      <c r="AI14430">
        <v>336</v>
      </c>
      <c r="AJ14430">
        <v>336</v>
      </c>
      <c r="AK14430" s="11" t="s">
        <v>432</v>
      </c>
      <c r="AL14430">
        <v>-65.122865292729003</v>
      </c>
      <c r="AM14430" s="11" t="s">
        <v>432</v>
      </c>
      <c r="AN14430">
        <v>1721.03174880957</v>
      </c>
      <c r="AO14430">
        <v>445.34623232814499</v>
      </c>
      <c r="AP14430">
        <v>6293.5214688993501</v>
      </c>
      <c r="AQ14430">
        <v>5450.1098014223699</v>
      </c>
      <c r="AR14430">
        <v>7051.4739805692798</v>
      </c>
      <c r="AS14430">
        <f t="shared" si="225"/>
        <v>0</v>
      </c>
    </row>
    <row r="14431" spans="1:45" x14ac:dyDescent="0.25">
      <c r="A14431">
        <v>14430</v>
      </c>
      <c r="B14431" s="11" t="s">
        <v>489</v>
      </c>
      <c r="C14431" s="1">
        <v>43907</v>
      </c>
      <c r="D14431">
        <v>1888.5445</v>
      </c>
      <c r="E14431">
        <v>1788.4749999999999</v>
      </c>
      <c r="F14431">
        <v>2003.0875000000001</v>
      </c>
      <c r="G14431">
        <v>580.18200000000002</v>
      </c>
      <c r="H14431">
        <v>563.5</v>
      </c>
      <c r="I14431">
        <v>597.51250000000005</v>
      </c>
      <c r="J14431">
        <v>549.66</v>
      </c>
      <c r="K14431">
        <v>535</v>
      </c>
      <c r="L14431">
        <v>564.5</v>
      </c>
      <c r="M14431">
        <v>47</v>
      </c>
      <c r="N14431">
        <v>47</v>
      </c>
      <c r="O14431">
        <v>47</v>
      </c>
      <c r="P14431">
        <v>327.80950000000001</v>
      </c>
      <c r="Q14431">
        <v>287</v>
      </c>
      <c r="R14431">
        <v>374.5</v>
      </c>
      <c r="S14431">
        <v>107.8305</v>
      </c>
      <c r="T14431">
        <v>101.5</v>
      </c>
      <c r="U14431">
        <v>115.5</v>
      </c>
      <c r="V14431">
        <v>393</v>
      </c>
      <c r="W14431">
        <v>393</v>
      </c>
      <c r="X14431">
        <v>393</v>
      </c>
      <c r="Y14431">
        <v>0</v>
      </c>
      <c r="Z14431">
        <v>0</v>
      </c>
      <c r="AA14431">
        <v>0</v>
      </c>
      <c r="AB14431">
        <v>436.18200000000002</v>
      </c>
      <c r="AC14431">
        <v>419.5</v>
      </c>
      <c r="AD14431">
        <v>453.51249999999999</v>
      </c>
      <c r="AE14431">
        <v>58</v>
      </c>
      <c r="AF14431">
        <v>58</v>
      </c>
      <c r="AG14431">
        <v>58</v>
      </c>
      <c r="AH14431">
        <v>393.99799999999999</v>
      </c>
      <c r="AI14431">
        <v>394</v>
      </c>
      <c r="AJ14431">
        <v>394</v>
      </c>
      <c r="AK14431" s="11" t="s">
        <v>432</v>
      </c>
      <c r="AL14431">
        <v>-67.716947191176004</v>
      </c>
      <c r="AM14431" s="11" t="s">
        <v>432</v>
      </c>
      <c r="AN14431">
        <v>1914.9444889091701</v>
      </c>
      <c r="AO14431">
        <v>494.11027072306399</v>
      </c>
      <c r="AP14431">
        <v>5933.6196521376096</v>
      </c>
      <c r="AQ14431">
        <v>5162.8268411836198</v>
      </c>
      <c r="AR14431">
        <v>6701.7865838246198</v>
      </c>
      <c r="AS14431">
        <f t="shared" si="225"/>
        <v>0</v>
      </c>
    </row>
    <row r="14432" spans="1:45" x14ac:dyDescent="0.25">
      <c r="A14432">
        <v>14431</v>
      </c>
      <c r="B14432" s="11" t="s">
        <v>489</v>
      </c>
      <c r="C14432" s="1">
        <v>43908</v>
      </c>
      <c r="D14432">
        <v>2029.9974999999999</v>
      </c>
      <c r="E14432">
        <v>1925</v>
      </c>
      <c r="F14432">
        <v>2149.5749999999998</v>
      </c>
      <c r="G14432">
        <v>629.64700000000005</v>
      </c>
      <c r="H14432">
        <v>610.98749999999995</v>
      </c>
      <c r="I14432">
        <v>648.5</v>
      </c>
      <c r="J14432">
        <v>594.60900000000004</v>
      </c>
      <c r="K14432">
        <v>579.48749999999995</v>
      </c>
      <c r="L14432">
        <v>609.51250000000005</v>
      </c>
      <c r="M14432">
        <v>65</v>
      </c>
      <c r="N14432">
        <v>65</v>
      </c>
      <c r="O14432">
        <v>65</v>
      </c>
      <c r="P14432">
        <v>326.84100000000001</v>
      </c>
      <c r="Q14432">
        <v>287</v>
      </c>
      <c r="R14432">
        <v>376.05</v>
      </c>
      <c r="S14432">
        <v>109.60899999999999</v>
      </c>
      <c r="T14432">
        <v>102.5</v>
      </c>
      <c r="U14432">
        <v>117</v>
      </c>
      <c r="V14432">
        <v>458</v>
      </c>
      <c r="W14432">
        <v>458</v>
      </c>
      <c r="X14432">
        <v>458</v>
      </c>
      <c r="Y14432">
        <v>0</v>
      </c>
      <c r="Z14432">
        <v>0</v>
      </c>
      <c r="AA14432">
        <v>0</v>
      </c>
      <c r="AB14432">
        <v>485.64699999999999</v>
      </c>
      <c r="AC14432">
        <v>466.98750000000001</v>
      </c>
      <c r="AD14432">
        <v>504.5</v>
      </c>
      <c r="AE14432">
        <v>66</v>
      </c>
      <c r="AF14432">
        <v>66</v>
      </c>
      <c r="AG14432">
        <v>66</v>
      </c>
      <c r="AH14432">
        <v>459.99799999999999</v>
      </c>
      <c r="AI14432">
        <v>460</v>
      </c>
      <c r="AJ14432">
        <v>460</v>
      </c>
      <c r="AK14432" s="11" t="s">
        <v>432</v>
      </c>
      <c r="AL14432">
        <v>-69.927013401560103</v>
      </c>
      <c r="AM14432" s="11" t="s">
        <v>432</v>
      </c>
      <c r="AN14432">
        <v>2124.71422652601</v>
      </c>
      <c r="AO14432">
        <v>561.39963027799104</v>
      </c>
      <c r="AP14432">
        <v>5611.8574138865897</v>
      </c>
      <c r="AQ14432">
        <v>5027.1027065206199</v>
      </c>
      <c r="AR14432">
        <v>6329.4412427467496</v>
      </c>
      <c r="AS14432">
        <f t="shared" si="225"/>
        <v>0</v>
      </c>
    </row>
    <row r="14433" spans="1:45" x14ac:dyDescent="0.25">
      <c r="A14433">
        <v>14432</v>
      </c>
      <c r="B14433" s="11" t="s">
        <v>489</v>
      </c>
      <c r="C14433" s="1">
        <v>43909</v>
      </c>
      <c r="D14433">
        <v>2152.0709999999999</v>
      </c>
      <c r="E14433">
        <v>2036.5</v>
      </c>
      <c r="F14433">
        <v>2274.5</v>
      </c>
      <c r="G14433">
        <v>671.85550000000001</v>
      </c>
      <c r="H14433">
        <v>651.48749999999995</v>
      </c>
      <c r="I14433">
        <v>693.01250000000005</v>
      </c>
      <c r="J14433">
        <v>632.0095</v>
      </c>
      <c r="K14433">
        <v>616</v>
      </c>
      <c r="L14433">
        <v>648.51250000000005</v>
      </c>
      <c r="M14433">
        <v>73</v>
      </c>
      <c r="N14433">
        <v>73</v>
      </c>
      <c r="O14433">
        <v>73</v>
      </c>
      <c r="P14433">
        <v>328.5625</v>
      </c>
      <c r="Q14433">
        <v>285</v>
      </c>
      <c r="R14433">
        <v>377.01249999999999</v>
      </c>
      <c r="S14433">
        <v>110.7925</v>
      </c>
      <c r="T14433">
        <v>104</v>
      </c>
      <c r="U14433">
        <v>118.0125</v>
      </c>
      <c r="V14433">
        <v>531</v>
      </c>
      <c r="W14433">
        <v>531</v>
      </c>
      <c r="X14433">
        <v>531</v>
      </c>
      <c r="Y14433">
        <v>0</v>
      </c>
      <c r="Z14433">
        <v>0</v>
      </c>
      <c r="AA14433">
        <v>0</v>
      </c>
      <c r="AB14433">
        <v>527.85550000000001</v>
      </c>
      <c r="AC14433">
        <v>507.48750000000001</v>
      </c>
      <c r="AD14433">
        <v>549.01250000000005</v>
      </c>
      <c r="AE14433">
        <v>76</v>
      </c>
      <c r="AF14433">
        <v>76</v>
      </c>
      <c r="AG14433">
        <v>76</v>
      </c>
      <c r="AH14433">
        <v>535.99800000000005</v>
      </c>
      <c r="AI14433">
        <v>536</v>
      </c>
      <c r="AJ14433">
        <v>536</v>
      </c>
      <c r="AK14433" s="11" t="s">
        <v>432</v>
      </c>
      <c r="AL14433">
        <v>-71.819398496965704</v>
      </c>
      <c r="AM14433" s="11" t="s">
        <v>432</v>
      </c>
      <c r="AN14433">
        <v>2351.6086379407702</v>
      </c>
      <c r="AO14433">
        <v>642.93485980497906</v>
      </c>
      <c r="AP14433">
        <v>5397.12935835593</v>
      </c>
      <c r="AQ14433">
        <v>5020.9498782424198</v>
      </c>
      <c r="AR14433">
        <v>5964.7139087455898</v>
      </c>
      <c r="AS14433">
        <f t="shared" si="225"/>
        <v>0</v>
      </c>
    </row>
    <row r="14434" spans="1:45" x14ac:dyDescent="0.25">
      <c r="A14434">
        <v>14433</v>
      </c>
      <c r="B14434" s="11" t="s">
        <v>489</v>
      </c>
      <c r="C14434" s="1">
        <v>43910</v>
      </c>
      <c r="D14434">
        <v>2250.0075000000002</v>
      </c>
      <c r="E14434">
        <v>2134.9375</v>
      </c>
      <c r="F14434">
        <v>2370.5124999999998</v>
      </c>
      <c r="G14434">
        <v>705.56150000000002</v>
      </c>
      <c r="H14434">
        <v>684.98749999999995</v>
      </c>
      <c r="I14434">
        <v>727.51250000000005</v>
      </c>
      <c r="J14434">
        <v>661.00649999999996</v>
      </c>
      <c r="K14434">
        <v>644</v>
      </c>
      <c r="L14434">
        <v>679</v>
      </c>
      <c r="M14434">
        <v>109</v>
      </c>
      <c r="N14434">
        <v>109</v>
      </c>
      <c r="O14434">
        <v>109</v>
      </c>
      <c r="P14434">
        <v>333.89449999999999</v>
      </c>
      <c r="Q14434">
        <v>291.5</v>
      </c>
      <c r="R14434">
        <v>387.5</v>
      </c>
      <c r="S14434">
        <v>112.97499999999999</v>
      </c>
      <c r="T14434">
        <v>106</v>
      </c>
      <c r="U14434">
        <v>121.0125</v>
      </c>
      <c r="V14434">
        <v>640</v>
      </c>
      <c r="W14434">
        <v>640</v>
      </c>
      <c r="X14434">
        <v>640</v>
      </c>
      <c r="Y14434">
        <v>0</v>
      </c>
      <c r="Z14434">
        <v>0</v>
      </c>
      <c r="AA14434">
        <v>0</v>
      </c>
      <c r="AB14434">
        <v>561.56150000000002</v>
      </c>
      <c r="AC14434">
        <v>540.98749999999995</v>
      </c>
      <c r="AD14434">
        <v>583.51250000000005</v>
      </c>
      <c r="AE14434">
        <v>84</v>
      </c>
      <c r="AF14434">
        <v>84</v>
      </c>
      <c r="AG14434">
        <v>84</v>
      </c>
      <c r="AH14434">
        <v>619.99800000000005</v>
      </c>
      <c r="AI14434">
        <v>620</v>
      </c>
      <c r="AJ14434">
        <v>620</v>
      </c>
      <c r="AK14434" s="11" t="s">
        <v>432</v>
      </c>
      <c r="AL14434">
        <v>-73.452384505751098</v>
      </c>
      <c r="AM14434" s="11" t="s">
        <v>432</v>
      </c>
      <c r="AN14434">
        <v>2594.0261432807301</v>
      </c>
      <c r="AO14434">
        <v>718.97229890180597</v>
      </c>
      <c r="AP14434">
        <v>5315.8844888022704</v>
      </c>
      <c r="AQ14434">
        <v>5016.9117824081304</v>
      </c>
      <c r="AR14434">
        <v>5644.5744202219903</v>
      </c>
      <c r="AS14434">
        <f t="shared" si="225"/>
        <v>0</v>
      </c>
    </row>
    <row r="14435" spans="1:45" x14ac:dyDescent="0.25">
      <c r="A14435">
        <v>14434</v>
      </c>
      <c r="B14435" s="11" t="s">
        <v>489</v>
      </c>
      <c r="C14435" s="1">
        <v>43911</v>
      </c>
      <c r="D14435">
        <v>2315.7184999999999</v>
      </c>
      <c r="E14435">
        <v>2199.4749999999999</v>
      </c>
      <c r="F14435">
        <v>2435.0124999999998</v>
      </c>
      <c r="G14435">
        <v>730.34249999999997</v>
      </c>
      <c r="H14435">
        <v>708.5</v>
      </c>
      <c r="I14435">
        <v>753.51250000000005</v>
      </c>
      <c r="J14435">
        <v>681.34649999999999</v>
      </c>
      <c r="K14435">
        <v>662.48749999999995</v>
      </c>
      <c r="L14435">
        <v>700</v>
      </c>
      <c r="M14435">
        <v>75</v>
      </c>
      <c r="N14435">
        <v>75</v>
      </c>
      <c r="O14435">
        <v>75</v>
      </c>
      <c r="P14435">
        <v>334.16199999999998</v>
      </c>
      <c r="Q14435">
        <v>292.5</v>
      </c>
      <c r="R14435">
        <v>383.01249999999999</v>
      </c>
      <c r="S14435">
        <v>112.98950000000001</v>
      </c>
      <c r="T14435">
        <v>106.5</v>
      </c>
      <c r="U14435">
        <v>121</v>
      </c>
      <c r="V14435">
        <v>715</v>
      </c>
      <c r="W14435">
        <v>715</v>
      </c>
      <c r="X14435">
        <v>715</v>
      </c>
      <c r="Y14435">
        <v>0</v>
      </c>
      <c r="Z14435">
        <v>0</v>
      </c>
      <c r="AA14435">
        <v>0</v>
      </c>
      <c r="AB14435">
        <v>586.34249999999997</v>
      </c>
      <c r="AC14435">
        <v>564.5</v>
      </c>
      <c r="AD14435">
        <v>609.51250000000005</v>
      </c>
      <c r="AE14435">
        <v>90</v>
      </c>
      <c r="AF14435">
        <v>90</v>
      </c>
      <c r="AG14435">
        <v>90</v>
      </c>
      <c r="AH14435">
        <v>709.99800000000005</v>
      </c>
      <c r="AI14435">
        <v>710</v>
      </c>
      <c r="AJ14435">
        <v>710</v>
      </c>
      <c r="AK14435" s="11" t="s">
        <v>432</v>
      </c>
      <c r="AL14435">
        <v>-74.866471509726296</v>
      </c>
      <c r="AM14435" s="11" t="s">
        <v>432</v>
      </c>
      <c r="AN14435">
        <v>2845.7782765565598</v>
      </c>
      <c r="AO14435">
        <v>780.88528256766494</v>
      </c>
      <c r="AP14435">
        <v>5385.7061593471599</v>
      </c>
      <c r="AQ14435">
        <v>5020.5206508454603</v>
      </c>
      <c r="AR14435">
        <v>5960.0460168586496</v>
      </c>
      <c r="AS14435">
        <f t="shared" si="225"/>
        <v>0</v>
      </c>
    </row>
    <row r="14436" spans="1:45" x14ac:dyDescent="0.25">
      <c r="A14436">
        <v>14435</v>
      </c>
      <c r="B14436" s="11" t="s">
        <v>489</v>
      </c>
      <c r="C14436" s="1">
        <v>43912</v>
      </c>
      <c r="D14436">
        <v>2354.797</v>
      </c>
      <c r="E14436">
        <v>2238.9749999999999</v>
      </c>
      <c r="F14436">
        <v>2472.0124999999998</v>
      </c>
      <c r="G14436">
        <v>747.52700000000004</v>
      </c>
      <c r="H14436">
        <v>725.98749999999995</v>
      </c>
      <c r="I14436">
        <v>771</v>
      </c>
      <c r="J14436">
        <v>694.46249999999998</v>
      </c>
      <c r="K14436">
        <v>676</v>
      </c>
      <c r="L14436">
        <v>713</v>
      </c>
      <c r="M14436">
        <v>101</v>
      </c>
      <c r="N14436">
        <v>101</v>
      </c>
      <c r="O14436">
        <v>101</v>
      </c>
      <c r="P14436">
        <v>333.06549999999999</v>
      </c>
      <c r="Q14436">
        <v>295.98750000000001</v>
      </c>
      <c r="R14436">
        <v>377.51249999999999</v>
      </c>
      <c r="S14436">
        <v>113.047</v>
      </c>
      <c r="T14436">
        <v>106.5</v>
      </c>
      <c r="U14436">
        <v>120</v>
      </c>
      <c r="V14436">
        <v>816</v>
      </c>
      <c r="W14436">
        <v>816</v>
      </c>
      <c r="X14436">
        <v>816</v>
      </c>
      <c r="Y14436">
        <v>0</v>
      </c>
      <c r="Z14436">
        <v>0</v>
      </c>
      <c r="AA14436">
        <v>0</v>
      </c>
      <c r="AB14436">
        <v>603.52700000000004</v>
      </c>
      <c r="AC14436">
        <v>581.98749999999995</v>
      </c>
      <c r="AD14436">
        <v>627</v>
      </c>
      <c r="AE14436">
        <v>90</v>
      </c>
      <c r="AF14436">
        <v>90</v>
      </c>
      <c r="AG14436">
        <v>90</v>
      </c>
      <c r="AH14436">
        <v>799.99800000000005</v>
      </c>
      <c r="AI14436">
        <v>800</v>
      </c>
      <c r="AJ14436">
        <v>800</v>
      </c>
      <c r="AK14436" s="11" t="s">
        <v>432</v>
      </c>
      <c r="AL14436">
        <v>-76.084362914325197</v>
      </c>
      <c r="AM14436" s="11" t="s">
        <v>432</v>
      </c>
      <c r="AN14436">
        <v>3095.3307057298698</v>
      </c>
      <c r="AO14436">
        <v>823.90668575605002</v>
      </c>
      <c r="AP14436">
        <v>5537.80598767831</v>
      </c>
      <c r="AQ14436">
        <v>5021.3705658714298</v>
      </c>
      <c r="AR14436">
        <v>6034.3036247575001</v>
      </c>
      <c r="AS14436">
        <f t="shared" si="225"/>
        <v>0</v>
      </c>
    </row>
    <row r="14437" spans="1:45" x14ac:dyDescent="0.25">
      <c r="A14437">
        <v>14436</v>
      </c>
      <c r="B14437" s="11" t="s">
        <v>489</v>
      </c>
      <c r="C14437" s="1">
        <v>43913</v>
      </c>
      <c r="D14437">
        <v>2379.1729999999998</v>
      </c>
      <c r="E14437">
        <v>2261.9875000000002</v>
      </c>
      <c r="F14437">
        <v>2507.0250000000001</v>
      </c>
      <c r="G14437">
        <v>763.25099999999998</v>
      </c>
      <c r="H14437">
        <v>740.5</v>
      </c>
      <c r="I14437">
        <v>786.5</v>
      </c>
      <c r="J14437">
        <v>706.51649999999995</v>
      </c>
      <c r="K14437">
        <v>687</v>
      </c>
      <c r="L14437">
        <v>725.01250000000005</v>
      </c>
      <c r="M14437">
        <v>76</v>
      </c>
      <c r="N14437">
        <v>76</v>
      </c>
      <c r="O14437">
        <v>76</v>
      </c>
      <c r="P14437">
        <v>332.98250000000002</v>
      </c>
      <c r="Q14437">
        <v>291.47500000000002</v>
      </c>
      <c r="R14437">
        <v>383.02499999999998</v>
      </c>
      <c r="S14437">
        <v>113.327</v>
      </c>
      <c r="T14437">
        <v>106.5</v>
      </c>
      <c r="U14437">
        <v>121.5</v>
      </c>
      <c r="V14437">
        <v>892</v>
      </c>
      <c r="W14437">
        <v>892</v>
      </c>
      <c r="X14437">
        <v>892</v>
      </c>
      <c r="Y14437">
        <v>0</v>
      </c>
      <c r="Z14437">
        <v>0</v>
      </c>
      <c r="AA14437">
        <v>0</v>
      </c>
      <c r="AB14437">
        <v>619.25099999999998</v>
      </c>
      <c r="AC14437">
        <v>596.5</v>
      </c>
      <c r="AD14437">
        <v>642.5</v>
      </c>
      <c r="AE14437">
        <v>90</v>
      </c>
      <c r="AF14437">
        <v>90</v>
      </c>
      <c r="AG14437">
        <v>90</v>
      </c>
      <c r="AH14437">
        <v>889.99800000000005</v>
      </c>
      <c r="AI14437">
        <v>890</v>
      </c>
      <c r="AJ14437">
        <v>890</v>
      </c>
      <c r="AK14437" s="11" t="s">
        <v>432</v>
      </c>
      <c r="AL14437">
        <v>-77.120643498124394</v>
      </c>
      <c r="AM14437" s="11" t="s">
        <v>432</v>
      </c>
      <c r="AN14437">
        <v>3326.6615632355702</v>
      </c>
      <c r="AO14437">
        <v>839.36978990282796</v>
      </c>
      <c r="AP14437">
        <v>5704.531433397</v>
      </c>
      <c r="AQ14437">
        <v>5228.7267964773</v>
      </c>
      <c r="AR14437">
        <v>6021.4469288452001</v>
      </c>
      <c r="AS14437">
        <f t="shared" si="225"/>
        <v>0</v>
      </c>
    </row>
    <row r="14438" spans="1:45" x14ac:dyDescent="0.25">
      <c r="A14438">
        <v>14437</v>
      </c>
      <c r="B14438" s="11" t="s">
        <v>489</v>
      </c>
      <c r="C14438" s="1">
        <v>43914</v>
      </c>
      <c r="D14438">
        <v>2408.5135</v>
      </c>
      <c r="E14438">
        <v>2290.9749999999999</v>
      </c>
      <c r="F14438">
        <v>2541.0500000000002</v>
      </c>
      <c r="G14438">
        <v>778.01900000000001</v>
      </c>
      <c r="H14438">
        <v>753.5</v>
      </c>
      <c r="I14438">
        <v>801</v>
      </c>
      <c r="J14438">
        <v>718.10050000000001</v>
      </c>
      <c r="K14438">
        <v>698.5</v>
      </c>
      <c r="L14438">
        <v>736.51250000000005</v>
      </c>
      <c r="M14438">
        <v>93</v>
      </c>
      <c r="N14438">
        <v>93</v>
      </c>
      <c r="O14438">
        <v>93</v>
      </c>
      <c r="P14438">
        <v>339.44400000000002</v>
      </c>
      <c r="Q14438">
        <v>298.98750000000001</v>
      </c>
      <c r="R14438">
        <v>391</v>
      </c>
      <c r="S14438">
        <v>114.4</v>
      </c>
      <c r="T14438">
        <v>107.5</v>
      </c>
      <c r="U14438">
        <v>122</v>
      </c>
      <c r="V14438">
        <v>985</v>
      </c>
      <c r="W14438">
        <v>985</v>
      </c>
      <c r="X14438">
        <v>985</v>
      </c>
      <c r="Y14438">
        <v>0</v>
      </c>
      <c r="Z14438">
        <v>0</v>
      </c>
      <c r="AA14438">
        <v>0</v>
      </c>
      <c r="AB14438">
        <v>634.01900000000001</v>
      </c>
      <c r="AC14438">
        <v>609.5</v>
      </c>
      <c r="AD14438">
        <v>657</v>
      </c>
      <c r="AE14438">
        <v>90</v>
      </c>
      <c r="AF14438">
        <v>90</v>
      </c>
      <c r="AG14438">
        <v>90</v>
      </c>
      <c r="AH14438">
        <v>979.99800000000005</v>
      </c>
      <c r="AI14438">
        <v>980</v>
      </c>
      <c r="AJ14438">
        <v>980</v>
      </c>
      <c r="AK14438" s="11" t="s">
        <v>432</v>
      </c>
      <c r="AL14438">
        <v>-77.989590689614602</v>
      </c>
      <c r="AM14438" s="11" t="s">
        <v>432</v>
      </c>
      <c r="AN14438">
        <v>3522.1966399297999</v>
      </c>
      <c r="AO14438">
        <v>829.53821358588903</v>
      </c>
      <c r="AP14438">
        <v>5809.8060119796801</v>
      </c>
      <c r="AQ14438">
        <v>5551.8173931934498</v>
      </c>
      <c r="AR14438">
        <v>6032.3694465142698</v>
      </c>
      <c r="AS14438">
        <f t="shared" si="225"/>
        <v>0</v>
      </c>
    </row>
    <row r="14439" spans="1:45" x14ac:dyDescent="0.25">
      <c r="A14439">
        <v>14438</v>
      </c>
      <c r="B14439" s="11" t="s">
        <v>489</v>
      </c>
      <c r="C14439" s="1">
        <v>43915</v>
      </c>
      <c r="D14439">
        <v>2443.4789999999998</v>
      </c>
      <c r="E14439">
        <v>2329.4875000000002</v>
      </c>
      <c r="F14439">
        <v>2578.5500000000002</v>
      </c>
      <c r="G14439">
        <v>793.69949999999994</v>
      </c>
      <c r="H14439">
        <v>769.48749999999995</v>
      </c>
      <c r="I14439">
        <v>817.51250000000005</v>
      </c>
      <c r="J14439">
        <v>730.93399999999997</v>
      </c>
      <c r="K14439">
        <v>710.5</v>
      </c>
      <c r="L14439">
        <v>750.5</v>
      </c>
      <c r="M14439">
        <v>92</v>
      </c>
      <c r="N14439">
        <v>92</v>
      </c>
      <c r="O14439">
        <v>92</v>
      </c>
      <c r="P14439">
        <v>345.02749999999997</v>
      </c>
      <c r="Q14439">
        <v>301</v>
      </c>
      <c r="R14439">
        <v>394</v>
      </c>
      <c r="S14439">
        <v>116.267</v>
      </c>
      <c r="T14439">
        <v>109.4875</v>
      </c>
      <c r="U14439">
        <v>124</v>
      </c>
      <c r="V14439">
        <v>1077</v>
      </c>
      <c r="W14439">
        <v>1077</v>
      </c>
      <c r="X14439">
        <v>1077</v>
      </c>
      <c r="Y14439">
        <v>0</v>
      </c>
      <c r="Z14439">
        <v>0</v>
      </c>
      <c r="AA14439">
        <v>0</v>
      </c>
      <c r="AB14439">
        <v>649.69949999999994</v>
      </c>
      <c r="AC14439">
        <v>625.48749999999995</v>
      </c>
      <c r="AD14439">
        <v>673.51250000000005</v>
      </c>
      <c r="AE14439">
        <v>92</v>
      </c>
      <c r="AF14439">
        <v>92</v>
      </c>
      <c r="AG14439">
        <v>92</v>
      </c>
      <c r="AH14439">
        <v>1071.998</v>
      </c>
      <c r="AI14439">
        <v>1072</v>
      </c>
      <c r="AJ14439">
        <v>1072</v>
      </c>
      <c r="AK14439" s="11" t="s">
        <v>432</v>
      </c>
      <c r="AL14439">
        <v>-78.699784036751097</v>
      </c>
      <c r="AM14439" s="11" t="s">
        <v>432</v>
      </c>
      <c r="AN14439">
        <v>3667.4824822496998</v>
      </c>
      <c r="AO14439">
        <v>802.119353613361</v>
      </c>
      <c r="AP14439">
        <v>5824.6399784108698</v>
      </c>
      <c r="AQ14439">
        <v>5587.9382794257599</v>
      </c>
      <c r="AR14439">
        <v>6028.4758028147398</v>
      </c>
      <c r="AS14439">
        <f t="shared" si="225"/>
        <v>0</v>
      </c>
    </row>
    <row r="14440" spans="1:45" x14ac:dyDescent="0.25">
      <c r="A14440">
        <v>14439</v>
      </c>
      <c r="B14440" s="11" t="s">
        <v>489</v>
      </c>
      <c r="C14440" s="1">
        <v>43916</v>
      </c>
      <c r="D14440">
        <v>2473.498</v>
      </c>
      <c r="E14440">
        <v>2350.4749999999999</v>
      </c>
      <c r="F14440">
        <v>2601.0374999999999</v>
      </c>
      <c r="G14440">
        <v>806.82150000000001</v>
      </c>
      <c r="H14440">
        <v>782</v>
      </c>
      <c r="I14440">
        <v>831.5</v>
      </c>
      <c r="J14440">
        <v>741.39250000000004</v>
      </c>
      <c r="K14440">
        <v>721.5</v>
      </c>
      <c r="L14440">
        <v>762</v>
      </c>
      <c r="M14440">
        <v>97</v>
      </c>
      <c r="N14440">
        <v>97</v>
      </c>
      <c r="O14440">
        <v>97</v>
      </c>
      <c r="P14440">
        <v>345.39600000000002</v>
      </c>
      <c r="Q14440">
        <v>304</v>
      </c>
      <c r="R14440">
        <v>394.51249999999999</v>
      </c>
      <c r="S14440">
        <v>116.4695</v>
      </c>
      <c r="T14440">
        <v>109.5</v>
      </c>
      <c r="U14440">
        <v>124</v>
      </c>
      <c r="V14440">
        <v>1174</v>
      </c>
      <c r="W14440">
        <v>1174</v>
      </c>
      <c r="X14440">
        <v>1174</v>
      </c>
      <c r="Y14440">
        <v>0</v>
      </c>
      <c r="Z14440">
        <v>0</v>
      </c>
      <c r="AA14440">
        <v>0</v>
      </c>
      <c r="AB14440">
        <v>662.82150000000001</v>
      </c>
      <c r="AC14440">
        <v>638</v>
      </c>
      <c r="AD14440">
        <v>687.5</v>
      </c>
      <c r="AE14440">
        <v>92.001999999999995</v>
      </c>
      <c r="AF14440">
        <v>92</v>
      </c>
      <c r="AG14440">
        <v>92</v>
      </c>
      <c r="AH14440">
        <v>1164</v>
      </c>
      <c r="AI14440">
        <v>1164</v>
      </c>
      <c r="AJ14440">
        <v>1164</v>
      </c>
      <c r="AK14440" s="11" t="s">
        <v>432</v>
      </c>
      <c r="AL14440">
        <v>-79.253529359203199</v>
      </c>
      <c r="AM14440" s="11" t="s">
        <v>432</v>
      </c>
      <c r="AN14440">
        <v>3755.8307779174302</v>
      </c>
      <c r="AO14440">
        <v>784.763840687065</v>
      </c>
      <c r="AP14440">
        <v>5738.7658937933802</v>
      </c>
      <c r="AQ14440">
        <v>5423.0094642508502</v>
      </c>
      <c r="AR14440">
        <v>6030.2394426942101</v>
      </c>
      <c r="AS14440">
        <f t="shared" si="225"/>
        <v>0</v>
      </c>
    </row>
    <row r="14441" spans="1:45" x14ac:dyDescent="0.25">
      <c r="A14441">
        <v>14440</v>
      </c>
      <c r="B14441" s="11" t="s">
        <v>489</v>
      </c>
      <c r="C14441" s="1">
        <v>43917</v>
      </c>
      <c r="D14441">
        <v>2487.5324999999998</v>
      </c>
      <c r="E14441">
        <v>2366.4124999999999</v>
      </c>
      <c r="F14441">
        <v>2615.5124999999998</v>
      </c>
      <c r="G14441">
        <v>816.48099999999999</v>
      </c>
      <c r="H14441">
        <v>790.98749999999995</v>
      </c>
      <c r="I14441">
        <v>842</v>
      </c>
      <c r="J14441">
        <v>748.60550000000001</v>
      </c>
      <c r="K14441">
        <v>727.5</v>
      </c>
      <c r="L14441">
        <v>769.51250000000005</v>
      </c>
      <c r="M14441">
        <v>93</v>
      </c>
      <c r="N14441">
        <v>93</v>
      </c>
      <c r="O14441">
        <v>93</v>
      </c>
      <c r="P14441">
        <v>334.20600000000002</v>
      </c>
      <c r="Q14441">
        <v>291.5</v>
      </c>
      <c r="R14441">
        <v>381.5</v>
      </c>
      <c r="S14441">
        <v>113.7685</v>
      </c>
      <c r="T14441">
        <v>107</v>
      </c>
      <c r="U14441">
        <v>121.5</v>
      </c>
      <c r="V14441">
        <v>1267</v>
      </c>
      <c r="W14441">
        <v>1267</v>
      </c>
      <c r="X14441">
        <v>1267</v>
      </c>
      <c r="Y14441">
        <v>0</v>
      </c>
      <c r="Z14441">
        <v>0</v>
      </c>
      <c r="AA14441">
        <v>0</v>
      </c>
      <c r="AB14441">
        <v>672.48099999999999</v>
      </c>
      <c r="AC14441">
        <v>646.98749999999995</v>
      </c>
      <c r="AD14441">
        <v>698</v>
      </c>
      <c r="AE14441">
        <v>91.998999999999995</v>
      </c>
      <c r="AF14441">
        <v>92</v>
      </c>
      <c r="AG14441">
        <v>92</v>
      </c>
      <c r="AH14441">
        <v>1255.999</v>
      </c>
      <c r="AI14441">
        <v>1256</v>
      </c>
      <c r="AJ14441">
        <v>1256</v>
      </c>
      <c r="AK14441" s="11" t="s">
        <v>432</v>
      </c>
      <c r="AL14441">
        <v>-79.6517417887367</v>
      </c>
      <c r="AM14441" s="11" t="s">
        <v>432</v>
      </c>
      <c r="AN14441">
        <v>3790.4754067162899</v>
      </c>
      <c r="AO14441">
        <v>764.58294508638903</v>
      </c>
      <c r="AP14441">
        <v>5572.6234393049299</v>
      </c>
      <c r="AQ14441">
        <v>5087.6189983610702</v>
      </c>
      <c r="AR14441">
        <v>5906.3330291860902</v>
      </c>
      <c r="AS14441">
        <f t="shared" si="225"/>
        <v>0</v>
      </c>
    </row>
    <row r="14442" spans="1:45" x14ac:dyDescent="0.25">
      <c r="A14442">
        <v>14441</v>
      </c>
      <c r="B14442" s="11" t="s">
        <v>489</v>
      </c>
      <c r="C14442" s="1">
        <v>43918</v>
      </c>
      <c r="D14442">
        <v>2481.5355</v>
      </c>
      <c r="E14442">
        <v>2364.4499999999998</v>
      </c>
      <c r="F14442">
        <v>2613.5749999999998</v>
      </c>
      <c r="G14442">
        <v>820.09749999999997</v>
      </c>
      <c r="H14442">
        <v>794.98749999999995</v>
      </c>
      <c r="I14442">
        <v>846.5</v>
      </c>
      <c r="J14442">
        <v>749.86850000000004</v>
      </c>
      <c r="K14442">
        <v>728.48749999999995</v>
      </c>
      <c r="L14442">
        <v>770.5</v>
      </c>
      <c r="M14442">
        <v>77</v>
      </c>
      <c r="N14442">
        <v>77</v>
      </c>
      <c r="O14442">
        <v>77</v>
      </c>
      <c r="P14442">
        <v>316.39400000000001</v>
      </c>
      <c r="Q14442">
        <v>277.47500000000002</v>
      </c>
      <c r="R14442">
        <v>362.52499999999998</v>
      </c>
      <c r="S14442">
        <v>109.1955</v>
      </c>
      <c r="T14442">
        <v>102</v>
      </c>
      <c r="U14442">
        <v>117</v>
      </c>
      <c r="V14442">
        <v>1344</v>
      </c>
      <c r="W14442">
        <v>1344</v>
      </c>
      <c r="X14442">
        <v>1344</v>
      </c>
      <c r="Y14442">
        <v>0</v>
      </c>
      <c r="Z14442">
        <v>0</v>
      </c>
      <c r="AA14442">
        <v>0</v>
      </c>
      <c r="AB14442">
        <v>676.09749999999997</v>
      </c>
      <c r="AC14442">
        <v>650.98749999999995</v>
      </c>
      <c r="AD14442">
        <v>702.5</v>
      </c>
      <c r="AE14442">
        <v>91.998999999999995</v>
      </c>
      <c r="AF14442">
        <v>92</v>
      </c>
      <c r="AG14442">
        <v>92</v>
      </c>
      <c r="AH14442">
        <v>1347.998</v>
      </c>
      <c r="AI14442">
        <v>1348</v>
      </c>
      <c r="AJ14442">
        <v>1348</v>
      </c>
      <c r="AK14442" s="11" t="s">
        <v>432</v>
      </c>
      <c r="AL14442">
        <v>-79.897873445477003</v>
      </c>
      <c r="AM14442" s="11" t="s">
        <v>432</v>
      </c>
      <c r="AN14442">
        <v>3782.9272270633101</v>
      </c>
      <c r="AO14442">
        <v>730.46317709163702</v>
      </c>
      <c r="AP14442">
        <v>5364.9386195144798</v>
      </c>
      <c r="AQ14442">
        <v>4753.7870288048398</v>
      </c>
      <c r="AR14442">
        <v>5791.7789148599404</v>
      </c>
      <c r="AS14442">
        <f t="shared" si="225"/>
        <v>0</v>
      </c>
    </row>
    <row r="14443" spans="1:45" x14ac:dyDescent="0.25">
      <c r="A14443">
        <v>14442</v>
      </c>
      <c r="B14443" s="11" t="s">
        <v>489</v>
      </c>
      <c r="C14443" s="1">
        <v>43919</v>
      </c>
      <c r="D14443">
        <v>2456.1644999999999</v>
      </c>
      <c r="E14443">
        <v>2341.4875000000002</v>
      </c>
      <c r="F14443">
        <v>2584.5124999999998</v>
      </c>
      <c r="G14443">
        <v>816.93150000000003</v>
      </c>
      <c r="H14443">
        <v>790</v>
      </c>
      <c r="I14443">
        <v>844.5</v>
      </c>
      <c r="J14443">
        <v>744.89549999999997</v>
      </c>
      <c r="K14443">
        <v>722.5</v>
      </c>
      <c r="L14443">
        <v>765</v>
      </c>
      <c r="M14443">
        <v>99</v>
      </c>
      <c r="N14443">
        <v>99</v>
      </c>
      <c r="O14443">
        <v>99</v>
      </c>
      <c r="P14443">
        <v>297.01400000000001</v>
      </c>
      <c r="Q14443">
        <v>257</v>
      </c>
      <c r="R14443">
        <v>344.5</v>
      </c>
      <c r="S14443">
        <v>104.26049999999999</v>
      </c>
      <c r="T14443">
        <v>97</v>
      </c>
      <c r="U14443">
        <v>112.0125</v>
      </c>
      <c r="V14443">
        <v>1443</v>
      </c>
      <c r="W14443">
        <v>1443</v>
      </c>
      <c r="X14443">
        <v>1443</v>
      </c>
      <c r="Y14443">
        <v>0</v>
      </c>
      <c r="Z14443">
        <v>0</v>
      </c>
      <c r="AA14443">
        <v>0</v>
      </c>
      <c r="AB14443">
        <v>672.93150000000003</v>
      </c>
      <c r="AC14443">
        <v>646</v>
      </c>
      <c r="AD14443">
        <v>700.5</v>
      </c>
      <c r="AE14443">
        <v>93</v>
      </c>
      <c r="AF14443">
        <v>93</v>
      </c>
      <c r="AG14443">
        <v>93</v>
      </c>
      <c r="AH14443">
        <v>1440.998</v>
      </c>
      <c r="AI14443">
        <v>1441</v>
      </c>
      <c r="AJ14443">
        <v>1441</v>
      </c>
      <c r="AK14443" s="11" t="s">
        <v>432</v>
      </c>
      <c r="AL14443">
        <v>-79.999260418843306</v>
      </c>
      <c r="AM14443" s="11" t="s">
        <v>432</v>
      </c>
      <c r="AN14443">
        <v>3748.6321444098799</v>
      </c>
      <c r="AO14443">
        <v>669.23879298752195</v>
      </c>
      <c r="AP14443">
        <v>5137.9798656160401</v>
      </c>
      <c r="AQ14443">
        <v>4560.3404942573297</v>
      </c>
      <c r="AR14443">
        <v>5673.4599933296004</v>
      </c>
      <c r="AS14443">
        <f t="shared" si="225"/>
        <v>0</v>
      </c>
    </row>
    <row r="14444" spans="1:45" x14ac:dyDescent="0.25">
      <c r="A14444">
        <v>14443</v>
      </c>
      <c r="B14444" s="11" t="s">
        <v>489</v>
      </c>
      <c r="C14444" s="1">
        <v>43920</v>
      </c>
      <c r="D14444">
        <v>2416.357</v>
      </c>
      <c r="E14444">
        <v>2300.9749999999999</v>
      </c>
      <c r="F14444">
        <v>2535.5374999999999</v>
      </c>
      <c r="G14444">
        <v>805.53250000000003</v>
      </c>
      <c r="H14444">
        <v>779.48749999999995</v>
      </c>
      <c r="I14444">
        <v>833.01250000000005</v>
      </c>
      <c r="J14444">
        <v>732.601</v>
      </c>
      <c r="K14444">
        <v>711.47500000000002</v>
      </c>
      <c r="L14444">
        <v>754</v>
      </c>
      <c r="M14444">
        <v>95</v>
      </c>
      <c r="N14444">
        <v>95</v>
      </c>
      <c r="O14444">
        <v>95</v>
      </c>
      <c r="P14444">
        <v>284.053</v>
      </c>
      <c r="Q14444">
        <v>247</v>
      </c>
      <c r="R14444">
        <v>329.51249999999999</v>
      </c>
      <c r="S14444">
        <v>99.4315</v>
      </c>
      <c r="T14444">
        <v>92.5</v>
      </c>
      <c r="U14444">
        <v>107.5</v>
      </c>
      <c r="V14444">
        <v>1538</v>
      </c>
      <c r="W14444">
        <v>1538</v>
      </c>
      <c r="X14444">
        <v>1538</v>
      </c>
      <c r="Y14444">
        <v>0</v>
      </c>
      <c r="Z14444">
        <v>0</v>
      </c>
      <c r="AA14444">
        <v>0</v>
      </c>
      <c r="AB14444">
        <v>661.53250000000003</v>
      </c>
      <c r="AC14444">
        <v>635.48749999999995</v>
      </c>
      <c r="AD14444">
        <v>689.01250000000005</v>
      </c>
      <c r="AE14444">
        <v>95</v>
      </c>
      <c r="AF14444">
        <v>95</v>
      </c>
      <c r="AG14444">
        <v>95</v>
      </c>
      <c r="AH14444">
        <v>1535.998</v>
      </c>
      <c r="AI14444">
        <v>1536</v>
      </c>
      <c r="AJ14444">
        <v>1536</v>
      </c>
      <c r="AK14444" s="11" t="s">
        <v>432</v>
      </c>
      <c r="AL14444">
        <v>-79.970613134958199</v>
      </c>
      <c r="AM14444" s="11" t="s">
        <v>432</v>
      </c>
      <c r="AN14444">
        <v>3702.4078996267899</v>
      </c>
      <c r="AO14444">
        <v>613.33433364535802</v>
      </c>
      <c r="AP14444">
        <v>4917.5724808252598</v>
      </c>
      <c r="AQ14444">
        <v>4511.1099103169099</v>
      </c>
      <c r="AR14444">
        <v>5504.9002211457801</v>
      </c>
      <c r="AS14444">
        <f t="shared" si="225"/>
        <v>0</v>
      </c>
    </row>
    <row r="14445" spans="1:45" x14ac:dyDescent="0.25">
      <c r="A14445">
        <v>14444</v>
      </c>
      <c r="B14445" s="11" t="s">
        <v>489</v>
      </c>
      <c r="C14445" s="1">
        <v>43921</v>
      </c>
      <c r="D14445">
        <v>2346.1365000000001</v>
      </c>
      <c r="E14445">
        <v>2228.4625000000001</v>
      </c>
      <c r="F14445">
        <v>2472.5250000000001</v>
      </c>
      <c r="G14445">
        <v>783.16449999999998</v>
      </c>
      <c r="H14445">
        <v>756.48749999999995</v>
      </c>
      <c r="I14445">
        <v>809.5</v>
      </c>
      <c r="J14445">
        <v>710.06299999999999</v>
      </c>
      <c r="K14445">
        <v>689</v>
      </c>
      <c r="L14445">
        <v>732.51250000000005</v>
      </c>
      <c r="M14445">
        <v>106</v>
      </c>
      <c r="N14445">
        <v>106</v>
      </c>
      <c r="O14445">
        <v>106</v>
      </c>
      <c r="P14445">
        <v>261.56200000000001</v>
      </c>
      <c r="Q14445">
        <v>224.48750000000001</v>
      </c>
      <c r="R14445">
        <v>304</v>
      </c>
      <c r="S14445">
        <v>92.241</v>
      </c>
      <c r="T14445">
        <v>86</v>
      </c>
      <c r="U14445">
        <v>99.5</v>
      </c>
      <c r="V14445">
        <v>1644</v>
      </c>
      <c r="W14445">
        <v>1644</v>
      </c>
      <c r="X14445">
        <v>1644</v>
      </c>
      <c r="Y14445">
        <v>0</v>
      </c>
      <c r="Z14445">
        <v>0</v>
      </c>
      <c r="AA14445">
        <v>0</v>
      </c>
      <c r="AB14445">
        <v>639.16449999999998</v>
      </c>
      <c r="AC14445">
        <v>612.48749999999995</v>
      </c>
      <c r="AD14445">
        <v>665.5</v>
      </c>
      <c r="AE14445">
        <v>94.998999999999995</v>
      </c>
      <c r="AF14445">
        <v>95</v>
      </c>
      <c r="AG14445">
        <v>95</v>
      </c>
      <c r="AH14445">
        <v>1630.9970000000001</v>
      </c>
      <c r="AI14445">
        <v>1631</v>
      </c>
      <c r="AJ14445">
        <v>1631</v>
      </c>
      <c r="AK14445" s="11" t="s">
        <v>432</v>
      </c>
      <c r="AL14445">
        <v>-79.835921869296499</v>
      </c>
      <c r="AM14445" s="11" t="s">
        <v>432</v>
      </c>
      <c r="AN14445">
        <v>3655.5709880350901</v>
      </c>
      <c r="AO14445">
        <v>586.15435423537201</v>
      </c>
      <c r="AP14445">
        <v>4735.5015356937101</v>
      </c>
      <c r="AQ14445">
        <v>4505.5886217650504</v>
      </c>
      <c r="AR14445">
        <v>5164.4451542649103</v>
      </c>
      <c r="AS14445">
        <f t="shared" si="225"/>
        <v>0</v>
      </c>
    </row>
    <row r="14446" spans="1:45" x14ac:dyDescent="0.25">
      <c r="A14446">
        <v>14445</v>
      </c>
      <c r="B14446" s="11" t="s">
        <v>489</v>
      </c>
      <c r="C14446" s="1">
        <v>43922</v>
      </c>
      <c r="D14446">
        <v>2256.8910000000001</v>
      </c>
      <c r="E14446">
        <v>2141.9375</v>
      </c>
      <c r="F14446">
        <v>2377</v>
      </c>
      <c r="G14446">
        <v>754.26549999999997</v>
      </c>
      <c r="H14446">
        <v>729</v>
      </c>
      <c r="I14446">
        <v>779.51250000000005</v>
      </c>
      <c r="J14446">
        <v>681.68849999999998</v>
      </c>
      <c r="K14446">
        <v>661.5</v>
      </c>
      <c r="L14446">
        <v>702.51250000000005</v>
      </c>
      <c r="M14446">
        <v>88</v>
      </c>
      <c r="N14446">
        <v>88</v>
      </c>
      <c r="O14446">
        <v>88</v>
      </c>
      <c r="P14446">
        <v>247.16550000000001</v>
      </c>
      <c r="Q14446">
        <v>211.5</v>
      </c>
      <c r="R14446">
        <v>291.01249999999999</v>
      </c>
      <c r="S14446">
        <v>86.892499999999998</v>
      </c>
      <c r="T14446">
        <v>80.5</v>
      </c>
      <c r="U14446">
        <v>94</v>
      </c>
      <c r="V14446">
        <v>1732</v>
      </c>
      <c r="W14446">
        <v>1732</v>
      </c>
      <c r="X14446">
        <v>1732</v>
      </c>
      <c r="Y14446">
        <v>0</v>
      </c>
      <c r="Z14446">
        <v>0</v>
      </c>
      <c r="AA14446">
        <v>0</v>
      </c>
      <c r="AB14446">
        <v>610.26549999999997</v>
      </c>
      <c r="AC14446">
        <v>585</v>
      </c>
      <c r="AD14446">
        <v>635.51250000000005</v>
      </c>
      <c r="AE14446">
        <v>92</v>
      </c>
      <c r="AF14446">
        <v>92</v>
      </c>
      <c r="AG14446">
        <v>92</v>
      </c>
      <c r="AH14446">
        <v>1722.9970000000001</v>
      </c>
      <c r="AI14446">
        <v>1723</v>
      </c>
      <c r="AJ14446">
        <v>1723</v>
      </c>
      <c r="AK14446" s="11" t="s">
        <v>432</v>
      </c>
      <c r="AL14446">
        <v>-79.620950628679196</v>
      </c>
      <c r="AM14446" s="11" t="s">
        <v>432</v>
      </c>
      <c r="AN14446">
        <v>3615.10531023268</v>
      </c>
      <c r="AO14446">
        <v>588.80931474548197</v>
      </c>
      <c r="AP14446">
        <v>4617.8964521776898</v>
      </c>
      <c r="AQ14446">
        <v>4501.9650049025704</v>
      </c>
      <c r="AR14446">
        <v>4825.5721179647599</v>
      </c>
      <c r="AS14446">
        <f t="shared" si="225"/>
        <v>0</v>
      </c>
    </row>
    <row r="14447" spans="1:45" x14ac:dyDescent="0.25">
      <c r="A14447">
        <v>14446</v>
      </c>
      <c r="B14447" s="11" t="s">
        <v>489</v>
      </c>
      <c r="C14447" s="1">
        <v>43923</v>
      </c>
      <c r="D14447">
        <v>2160.8139999999999</v>
      </c>
      <c r="E14447">
        <v>2051.4875000000002</v>
      </c>
      <c r="F14447">
        <v>2274.0500000000002</v>
      </c>
      <c r="G14447">
        <v>725.50750000000005</v>
      </c>
      <c r="H14447">
        <v>699.5</v>
      </c>
      <c r="I14447">
        <v>753</v>
      </c>
      <c r="J14447">
        <v>653.76250000000005</v>
      </c>
      <c r="K14447">
        <v>633.5</v>
      </c>
      <c r="L14447">
        <v>675.51250000000005</v>
      </c>
      <c r="M14447">
        <v>79</v>
      </c>
      <c r="N14447">
        <v>79</v>
      </c>
      <c r="O14447">
        <v>79</v>
      </c>
      <c r="P14447">
        <v>239.48699999999999</v>
      </c>
      <c r="Q14447">
        <v>204.98750000000001</v>
      </c>
      <c r="R14447">
        <v>283.01249999999999</v>
      </c>
      <c r="S14447">
        <v>84.216999999999999</v>
      </c>
      <c r="T14447">
        <v>78</v>
      </c>
      <c r="U14447">
        <v>91.5</v>
      </c>
      <c r="V14447">
        <v>1811</v>
      </c>
      <c r="W14447">
        <v>1811</v>
      </c>
      <c r="X14447">
        <v>1811</v>
      </c>
      <c r="Y14447">
        <v>0</v>
      </c>
      <c r="Z14447">
        <v>0</v>
      </c>
      <c r="AA14447">
        <v>0</v>
      </c>
      <c r="AB14447">
        <v>581.50750000000005</v>
      </c>
      <c r="AC14447">
        <v>555.5</v>
      </c>
      <c r="AD14447">
        <v>609</v>
      </c>
      <c r="AE14447">
        <v>87</v>
      </c>
      <c r="AF14447">
        <v>87</v>
      </c>
      <c r="AG14447">
        <v>87</v>
      </c>
      <c r="AH14447">
        <v>1809.9970000000001</v>
      </c>
      <c r="AI14447">
        <v>1810</v>
      </c>
      <c r="AJ14447">
        <v>1810</v>
      </c>
      <c r="AK14447" s="11" t="s">
        <v>432</v>
      </c>
      <c r="AL14447">
        <v>-79.351318404940599</v>
      </c>
      <c r="AM14447" s="11" t="s">
        <v>432</v>
      </c>
      <c r="AN14447">
        <v>3584.2557781682999</v>
      </c>
      <c r="AO14447">
        <v>597.31626909536703</v>
      </c>
      <c r="AP14447">
        <v>4546.91974508763</v>
      </c>
      <c r="AQ14447">
        <v>4405.9551624802298</v>
      </c>
      <c r="AR14447">
        <v>4660.5432721823299</v>
      </c>
      <c r="AS14447">
        <f t="shared" si="225"/>
        <v>0</v>
      </c>
    </row>
    <row r="14448" spans="1:45" x14ac:dyDescent="0.25">
      <c r="A14448">
        <v>14447</v>
      </c>
      <c r="B14448" s="11" t="s">
        <v>489</v>
      </c>
      <c r="C14448" s="1">
        <v>43924</v>
      </c>
      <c r="D14448">
        <v>2085.5234999999998</v>
      </c>
      <c r="E14448">
        <v>1975.5</v>
      </c>
      <c r="F14448">
        <v>2201</v>
      </c>
      <c r="G14448">
        <v>703.28549999999996</v>
      </c>
      <c r="H14448">
        <v>677</v>
      </c>
      <c r="I14448">
        <v>729.5</v>
      </c>
      <c r="J14448">
        <v>632.67999999999995</v>
      </c>
      <c r="K14448">
        <v>612.98749999999995</v>
      </c>
      <c r="L14448">
        <v>653.5</v>
      </c>
      <c r="M14448">
        <v>91</v>
      </c>
      <c r="N14448">
        <v>91</v>
      </c>
      <c r="O14448">
        <v>91</v>
      </c>
      <c r="P14448">
        <v>250.31450000000001</v>
      </c>
      <c r="Q14448">
        <v>214</v>
      </c>
      <c r="R14448">
        <v>295.01249999999999</v>
      </c>
      <c r="S14448">
        <v>85.765500000000003</v>
      </c>
      <c r="T14448">
        <v>79.5</v>
      </c>
      <c r="U14448">
        <v>92.5</v>
      </c>
      <c r="V14448">
        <v>1902</v>
      </c>
      <c r="W14448">
        <v>1902</v>
      </c>
      <c r="X14448">
        <v>1902</v>
      </c>
      <c r="Y14448">
        <v>0</v>
      </c>
      <c r="Z14448">
        <v>0</v>
      </c>
      <c r="AA14448">
        <v>0</v>
      </c>
      <c r="AB14448">
        <v>559.28549999999996</v>
      </c>
      <c r="AC14448">
        <v>533</v>
      </c>
      <c r="AD14448">
        <v>585.5</v>
      </c>
      <c r="AE14448">
        <v>82</v>
      </c>
      <c r="AF14448">
        <v>82</v>
      </c>
      <c r="AG14448">
        <v>82</v>
      </c>
      <c r="AH14448">
        <v>1891.9970000000001</v>
      </c>
      <c r="AI14448">
        <v>1892</v>
      </c>
      <c r="AJ14448">
        <v>1892</v>
      </c>
      <c r="AK14448" s="11" t="s">
        <v>432</v>
      </c>
      <c r="AL14448">
        <v>-79.052335183360796</v>
      </c>
      <c r="AM14448" s="11" t="s">
        <v>432</v>
      </c>
      <c r="AN14448">
        <v>3563.7961179940698</v>
      </c>
      <c r="AO14448">
        <v>591.38012912152601</v>
      </c>
      <c r="AP14448">
        <v>4447.8832408806902</v>
      </c>
      <c r="AQ14448">
        <v>4027.8833858831799</v>
      </c>
      <c r="AR14448">
        <v>4644.7127415452496</v>
      </c>
      <c r="AS14448">
        <f t="shared" si="225"/>
        <v>0</v>
      </c>
    </row>
    <row r="14449" spans="1:45" x14ac:dyDescent="0.25">
      <c r="A14449">
        <v>14448</v>
      </c>
      <c r="B14449" s="11" t="s">
        <v>489</v>
      </c>
      <c r="C14449" s="1">
        <v>43925</v>
      </c>
      <c r="D14449">
        <v>2039.5485000000001</v>
      </c>
      <c r="E14449">
        <v>1931.9375</v>
      </c>
      <c r="F14449">
        <v>2153.0500000000002</v>
      </c>
      <c r="G14449">
        <v>688.98900000000003</v>
      </c>
      <c r="H14449">
        <v>664.5</v>
      </c>
      <c r="I14449">
        <v>713.51250000000005</v>
      </c>
      <c r="J14449">
        <v>619.77800000000002</v>
      </c>
      <c r="K14449">
        <v>600</v>
      </c>
      <c r="L14449">
        <v>642.02499999999998</v>
      </c>
      <c r="M14449">
        <v>75</v>
      </c>
      <c r="N14449">
        <v>75</v>
      </c>
      <c r="O14449">
        <v>75</v>
      </c>
      <c r="P14449">
        <v>264.78699999999998</v>
      </c>
      <c r="Q14449">
        <v>226.98750000000001</v>
      </c>
      <c r="R14449">
        <v>311</v>
      </c>
      <c r="S14449">
        <v>88.751499999999993</v>
      </c>
      <c r="T14449">
        <v>83</v>
      </c>
      <c r="U14449">
        <v>95.5</v>
      </c>
      <c r="V14449">
        <v>1977</v>
      </c>
      <c r="W14449">
        <v>1977</v>
      </c>
      <c r="X14449">
        <v>1977</v>
      </c>
      <c r="Y14449">
        <v>0</v>
      </c>
      <c r="Z14449">
        <v>0</v>
      </c>
      <c r="AA14449">
        <v>0</v>
      </c>
      <c r="AB14449">
        <v>544.98900000000003</v>
      </c>
      <c r="AC14449">
        <v>520.5</v>
      </c>
      <c r="AD14449">
        <v>569.51250000000005</v>
      </c>
      <c r="AE14449">
        <v>78</v>
      </c>
      <c r="AF14449">
        <v>78</v>
      </c>
      <c r="AG14449">
        <v>78</v>
      </c>
      <c r="AH14449">
        <v>1969.9970000000001</v>
      </c>
      <c r="AI14449">
        <v>1970</v>
      </c>
      <c r="AJ14449">
        <v>1970</v>
      </c>
      <c r="AK14449" s="11" t="s">
        <v>432</v>
      </c>
      <c r="AL14449">
        <v>-78.748352430101093</v>
      </c>
      <c r="AM14449" s="11" t="s">
        <v>432</v>
      </c>
      <c r="AN14449">
        <v>3553.4830781362598</v>
      </c>
      <c r="AO14449">
        <v>564.89030598272404</v>
      </c>
      <c r="AP14449">
        <v>4282.4128792329402</v>
      </c>
      <c r="AQ14449">
        <v>3636.0538340234498</v>
      </c>
      <c r="AR14449">
        <v>4645.6261093435996</v>
      </c>
      <c r="AS14449">
        <f t="shared" si="225"/>
        <v>0</v>
      </c>
    </row>
    <row r="14450" spans="1:45" x14ac:dyDescent="0.25">
      <c r="A14450">
        <v>14449</v>
      </c>
      <c r="B14450" s="11" t="s">
        <v>489</v>
      </c>
      <c r="C14450" s="1">
        <v>43926</v>
      </c>
      <c r="D14450">
        <v>2027.9684999999999</v>
      </c>
      <c r="E14450">
        <v>1916.9875</v>
      </c>
      <c r="F14450">
        <v>2137</v>
      </c>
      <c r="G14450">
        <v>682.84349999999995</v>
      </c>
      <c r="H14450">
        <v>657.5</v>
      </c>
      <c r="I14450">
        <v>708.5</v>
      </c>
      <c r="J14450">
        <v>615.37049999999999</v>
      </c>
      <c r="K14450">
        <v>595.5</v>
      </c>
      <c r="L14450">
        <v>637</v>
      </c>
      <c r="M14450">
        <v>74</v>
      </c>
      <c r="N14450">
        <v>74</v>
      </c>
      <c r="O14450">
        <v>74</v>
      </c>
      <c r="P14450">
        <v>283.334</v>
      </c>
      <c r="Q14450">
        <v>246</v>
      </c>
      <c r="R14450">
        <v>325</v>
      </c>
      <c r="S14450">
        <v>93.182500000000005</v>
      </c>
      <c r="T14450">
        <v>87.5</v>
      </c>
      <c r="U14450">
        <v>99.5</v>
      </c>
      <c r="V14450">
        <v>2051</v>
      </c>
      <c r="W14450">
        <v>2051</v>
      </c>
      <c r="X14450">
        <v>2051</v>
      </c>
      <c r="Y14450">
        <v>0</v>
      </c>
      <c r="Z14450">
        <v>0</v>
      </c>
      <c r="AA14450">
        <v>0</v>
      </c>
      <c r="AB14450">
        <v>538.84349999999995</v>
      </c>
      <c r="AC14450">
        <v>513.5</v>
      </c>
      <c r="AD14450">
        <v>564.5</v>
      </c>
      <c r="AE14450">
        <v>72</v>
      </c>
      <c r="AF14450">
        <v>72</v>
      </c>
      <c r="AG14450">
        <v>72</v>
      </c>
      <c r="AH14450">
        <v>2041.9970000000001</v>
      </c>
      <c r="AI14450">
        <v>2042</v>
      </c>
      <c r="AJ14450">
        <v>2042</v>
      </c>
      <c r="AK14450" s="11" t="s">
        <v>432</v>
      </c>
      <c r="AL14450">
        <v>-78.461949013574298</v>
      </c>
      <c r="AM14450" s="11" t="s">
        <v>432</v>
      </c>
      <c r="AN14450">
        <v>3553.3165800223001</v>
      </c>
      <c r="AO14450">
        <v>517.044348969608</v>
      </c>
      <c r="AP14450">
        <v>4034.44833249869</v>
      </c>
      <c r="AQ14450">
        <v>3295.1658876024298</v>
      </c>
      <c r="AR14450">
        <v>4608.2386458569099</v>
      </c>
      <c r="AS14450">
        <f t="shared" si="225"/>
        <v>0</v>
      </c>
    </row>
    <row r="14451" spans="1:45" x14ac:dyDescent="0.25">
      <c r="A14451">
        <v>14450</v>
      </c>
      <c r="B14451" s="11" t="s">
        <v>489</v>
      </c>
      <c r="C14451" s="1">
        <v>43927</v>
      </c>
      <c r="D14451">
        <v>2029.7855</v>
      </c>
      <c r="E14451">
        <v>1921.9749999999999</v>
      </c>
      <c r="F14451">
        <v>2132.6</v>
      </c>
      <c r="G14451">
        <v>683.50099999999998</v>
      </c>
      <c r="H14451">
        <v>658.5</v>
      </c>
      <c r="I14451">
        <v>710</v>
      </c>
      <c r="J14451">
        <v>617.43499999999995</v>
      </c>
      <c r="K14451">
        <v>597.98749999999995</v>
      </c>
      <c r="L14451">
        <v>639</v>
      </c>
      <c r="M14451">
        <v>57</v>
      </c>
      <c r="N14451">
        <v>57</v>
      </c>
      <c r="O14451">
        <v>57</v>
      </c>
      <c r="P14451">
        <v>282.63</v>
      </c>
      <c r="Q14451">
        <v>244.98750000000001</v>
      </c>
      <c r="R14451">
        <v>326.51249999999999</v>
      </c>
      <c r="S14451">
        <v>94.057500000000005</v>
      </c>
      <c r="T14451">
        <v>87.5</v>
      </c>
      <c r="U14451">
        <v>101</v>
      </c>
      <c r="V14451">
        <v>2108</v>
      </c>
      <c r="W14451">
        <v>2108</v>
      </c>
      <c r="X14451">
        <v>2108</v>
      </c>
      <c r="Y14451">
        <v>0</v>
      </c>
      <c r="Z14451">
        <v>0</v>
      </c>
      <c r="AA14451">
        <v>0</v>
      </c>
      <c r="AB14451">
        <v>539.50099999999998</v>
      </c>
      <c r="AC14451">
        <v>514.5</v>
      </c>
      <c r="AD14451">
        <v>566</v>
      </c>
      <c r="AE14451">
        <v>68</v>
      </c>
      <c r="AF14451">
        <v>68</v>
      </c>
      <c r="AG14451">
        <v>68</v>
      </c>
      <c r="AH14451">
        <v>2109.9969999999998</v>
      </c>
      <c r="AI14451">
        <v>2110</v>
      </c>
      <c r="AJ14451">
        <v>2110</v>
      </c>
      <c r="AK14451" s="11" t="s">
        <v>432</v>
      </c>
      <c r="AL14451">
        <v>-78.215686708024407</v>
      </c>
      <c r="AM14451" s="11" t="s">
        <v>432</v>
      </c>
      <c r="AN14451">
        <v>3564.2304084952302</v>
      </c>
      <c r="AO14451">
        <v>458.19287055547102</v>
      </c>
      <c r="AP14451">
        <v>3760.7829742557601</v>
      </c>
      <c r="AQ14451">
        <v>3186.8772922686799</v>
      </c>
      <c r="AR14451">
        <v>4472.4877778995797</v>
      </c>
      <c r="AS14451">
        <f t="shared" si="225"/>
        <v>0</v>
      </c>
    </row>
    <row r="14452" spans="1:45" x14ac:dyDescent="0.25">
      <c r="A14452">
        <v>14451</v>
      </c>
      <c r="B14452" s="11" t="s">
        <v>489</v>
      </c>
      <c r="C14452" s="1">
        <v>43928</v>
      </c>
      <c r="D14452">
        <v>2048.8180000000002</v>
      </c>
      <c r="E14452">
        <v>1946.9375</v>
      </c>
      <c r="F14452">
        <v>2158.5625</v>
      </c>
      <c r="G14452">
        <v>688.34699999999998</v>
      </c>
      <c r="H14452">
        <v>663.48749999999995</v>
      </c>
      <c r="I14452">
        <v>714.5</v>
      </c>
      <c r="J14452">
        <v>623.42049999999995</v>
      </c>
      <c r="K14452">
        <v>603.98749999999995</v>
      </c>
      <c r="L14452">
        <v>644</v>
      </c>
      <c r="M14452">
        <v>72</v>
      </c>
      <c r="N14452">
        <v>72</v>
      </c>
      <c r="O14452">
        <v>72</v>
      </c>
      <c r="P14452">
        <v>280.8175</v>
      </c>
      <c r="Q14452">
        <v>243</v>
      </c>
      <c r="R14452">
        <v>325.5</v>
      </c>
      <c r="S14452">
        <v>94.113</v>
      </c>
      <c r="T14452">
        <v>88.5</v>
      </c>
      <c r="U14452">
        <v>101</v>
      </c>
      <c r="V14452">
        <v>2180</v>
      </c>
      <c r="W14452">
        <v>2180</v>
      </c>
      <c r="X14452">
        <v>2180</v>
      </c>
      <c r="Y14452">
        <v>0</v>
      </c>
      <c r="Z14452">
        <v>0</v>
      </c>
      <c r="AA14452">
        <v>0</v>
      </c>
      <c r="AB14452">
        <v>544.34699999999998</v>
      </c>
      <c r="AC14452">
        <v>519.48749999999995</v>
      </c>
      <c r="AD14452">
        <v>570.5</v>
      </c>
      <c r="AE14452">
        <v>66.001999999999995</v>
      </c>
      <c r="AF14452">
        <v>66</v>
      </c>
      <c r="AG14452">
        <v>66</v>
      </c>
      <c r="AH14452">
        <v>2175.9989999999998</v>
      </c>
      <c r="AI14452">
        <v>2176</v>
      </c>
      <c r="AJ14452">
        <v>2176</v>
      </c>
      <c r="AK14452" s="11" t="s">
        <v>432</v>
      </c>
      <c r="AL14452">
        <v>-78.030285404335501</v>
      </c>
      <c r="AM14452" s="11" t="s">
        <v>432</v>
      </c>
      <c r="AN14452">
        <v>3587.9677071320698</v>
      </c>
      <c r="AO14452">
        <v>415.55339788410498</v>
      </c>
      <c r="AP14452">
        <v>3497.42457072262</v>
      </c>
      <c r="AQ14452">
        <v>3137.9515187462298</v>
      </c>
      <c r="AR14452">
        <v>4088.70688643741</v>
      </c>
      <c r="AS14452">
        <f t="shared" si="225"/>
        <v>0</v>
      </c>
    </row>
    <row r="14453" spans="1:45" x14ac:dyDescent="0.25">
      <c r="A14453">
        <v>14452</v>
      </c>
      <c r="B14453" s="11" t="s">
        <v>489</v>
      </c>
      <c r="C14453" s="1">
        <v>43929</v>
      </c>
      <c r="D14453">
        <v>2071.3325</v>
      </c>
      <c r="E14453">
        <v>1966.5</v>
      </c>
      <c r="F14453">
        <v>2176.5374999999999</v>
      </c>
      <c r="G14453">
        <v>694.03800000000001</v>
      </c>
      <c r="H14453">
        <v>668.48749999999995</v>
      </c>
      <c r="I14453">
        <v>719.5</v>
      </c>
      <c r="J14453">
        <v>629.99149999999997</v>
      </c>
      <c r="K14453">
        <v>610</v>
      </c>
      <c r="L14453">
        <v>650</v>
      </c>
      <c r="M14453">
        <v>54</v>
      </c>
      <c r="N14453">
        <v>54</v>
      </c>
      <c r="O14453">
        <v>54</v>
      </c>
      <c r="P14453">
        <v>272.97949999999997</v>
      </c>
      <c r="Q14453">
        <v>235.5</v>
      </c>
      <c r="R14453">
        <v>315.51249999999999</v>
      </c>
      <c r="S14453">
        <v>93.163499999999999</v>
      </c>
      <c r="T14453">
        <v>87</v>
      </c>
      <c r="U14453">
        <v>100.5</v>
      </c>
      <c r="V14453">
        <v>2234</v>
      </c>
      <c r="W14453">
        <v>2234</v>
      </c>
      <c r="X14453">
        <v>2234</v>
      </c>
      <c r="Y14453">
        <v>0</v>
      </c>
      <c r="Z14453">
        <v>0</v>
      </c>
      <c r="AA14453">
        <v>0</v>
      </c>
      <c r="AB14453">
        <v>550.03800000000001</v>
      </c>
      <c r="AC14453">
        <v>524.48749999999995</v>
      </c>
      <c r="AD14453">
        <v>575.5</v>
      </c>
      <c r="AE14453">
        <v>69.001000000000005</v>
      </c>
      <c r="AF14453">
        <v>69</v>
      </c>
      <c r="AG14453">
        <v>69</v>
      </c>
      <c r="AH14453">
        <v>2245</v>
      </c>
      <c r="AI14453">
        <v>2245</v>
      </c>
      <c r="AJ14453">
        <v>2245</v>
      </c>
      <c r="AK14453" s="11" t="s">
        <v>432</v>
      </c>
      <c r="AL14453">
        <v>-77.911590840538494</v>
      </c>
      <c r="AM14453" s="11" t="s">
        <v>432</v>
      </c>
      <c r="AN14453">
        <v>3626.26949650917</v>
      </c>
      <c r="AO14453">
        <v>404.96575290066897</v>
      </c>
      <c r="AP14453">
        <v>3300.5560058445899</v>
      </c>
      <c r="AQ14453">
        <v>3092.9105601843098</v>
      </c>
      <c r="AR14453">
        <v>3690.9604688987201</v>
      </c>
      <c r="AS14453">
        <f t="shared" si="225"/>
        <v>0</v>
      </c>
    </row>
    <row r="14454" spans="1:45" x14ac:dyDescent="0.25">
      <c r="A14454">
        <v>14453</v>
      </c>
      <c r="B14454" s="11" t="s">
        <v>489</v>
      </c>
      <c r="C14454" s="1">
        <v>43930</v>
      </c>
      <c r="D14454">
        <v>2091.5774999999999</v>
      </c>
      <c r="E14454">
        <v>1985.9875</v>
      </c>
      <c r="F14454">
        <v>2199.0124999999998</v>
      </c>
      <c r="G14454">
        <v>695.27</v>
      </c>
      <c r="H14454">
        <v>669.5</v>
      </c>
      <c r="I14454">
        <v>720.01250000000005</v>
      </c>
      <c r="J14454">
        <v>632.101</v>
      </c>
      <c r="K14454">
        <v>611.5</v>
      </c>
      <c r="L14454">
        <v>653.5</v>
      </c>
      <c r="M14454">
        <v>82</v>
      </c>
      <c r="N14454">
        <v>82</v>
      </c>
      <c r="O14454">
        <v>82</v>
      </c>
      <c r="P14454">
        <v>268.87650000000002</v>
      </c>
      <c r="Q14454">
        <v>233.5</v>
      </c>
      <c r="R14454">
        <v>312.02499999999998</v>
      </c>
      <c r="S14454">
        <v>92.001499999999993</v>
      </c>
      <c r="T14454">
        <v>86</v>
      </c>
      <c r="U14454">
        <v>98.5</v>
      </c>
      <c r="V14454">
        <v>2316</v>
      </c>
      <c r="W14454">
        <v>2316</v>
      </c>
      <c r="X14454">
        <v>2316</v>
      </c>
      <c r="Y14454">
        <v>0</v>
      </c>
      <c r="Z14454">
        <v>0</v>
      </c>
      <c r="AA14454">
        <v>0</v>
      </c>
      <c r="AB14454">
        <v>551.27</v>
      </c>
      <c r="AC14454">
        <v>525.5</v>
      </c>
      <c r="AD14454">
        <v>576.01250000000005</v>
      </c>
      <c r="AE14454">
        <v>73.001000000000005</v>
      </c>
      <c r="AF14454">
        <v>73</v>
      </c>
      <c r="AG14454">
        <v>73</v>
      </c>
      <c r="AH14454">
        <v>2318.0010000000002</v>
      </c>
      <c r="AI14454">
        <v>2318</v>
      </c>
      <c r="AJ14454">
        <v>2318</v>
      </c>
      <c r="AK14454" s="11" t="s">
        <v>432</v>
      </c>
      <c r="AL14454">
        <v>-77.8425304883595</v>
      </c>
      <c r="AM14454" s="11" t="s">
        <v>432</v>
      </c>
      <c r="AN14454">
        <v>3679.8904240983102</v>
      </c>
      <c r="AO14454">
        <v>425.45188382119898</v>
      </c>
      <c r="AP14454">
        <v>3159.7524804824702</v>
      </c>
      <c r="AQ14454">
        <v>2954.1342924595001</v>
      </c>
      <c r="AR14454">
        <v>3345.0256989854902</v>
      </c>
      <c r="AS14454">
        <f t="shared" si="225"/>
        <v>0</v>
      </c>
    </row>
    <row r="14455" spans="1:45" x14ac:dyDescent="0.25">
      <c r="A14455">
        <v>14454</v>
      </c>
      <c r="B14455" s="11" t="s">
        <v>489</v>
      </c>
      <c r="C14455" s="1">
        <v>43931</v>
      </c>
      <c r="D14455">
        <v>2094.0610000000001</v>
      </c>
      <c r="E14455">
        <v>1994.4625000000001</v>
      </c>
      <c r="F14455">
        <v>2207.1125000000002</v>
      </c>
      <c r="G14455">
        <v>690.17100000000005</v>
      </c>
      <c r="H14455">
        <v>665.5</v>
      </c>
      <c r="I14455">
        <v>714.01250000000005</v>
      </c>
      <c r="J14455">
        <v>628.16399999999999</v>
      </c>
      <c r="K14455">
        <v>608.5</v>
      </c>
      <c r="L14455">
        <v>648.5</v>
      </c>
      <c r="M14455">
        <v>81</v>
      </c>
      <c r="N14455">
        <v>81</v>
      </c>
      <c r="O14455">
        <v>81</v>
      </c>
      <c r="P14455">
        <v>262.14150000000001</v>
      </c>
      <c r="Q14455">
        <v>225</v>
      </c>
      <c r="R14455">
        <v>305.51249999999999</v>
      </c>
      <c r="S14455">
        <v>90.097499999999997</v>
      </c>
      <c r="T14455">
        <v>84</v>
      </c>
      <c r="U14455">
        <v>96.5</v>
      </c>
      <c r="V14455">
        <v>2397</v>
      </c>
      <c r="W14455">
        <v>2397</v>
      </c>
      <c r="X14455">
        <v>2397</v>
      </c>
      <c r="Y14455">
        <v>0</v>
      </c>
      <c r="Z14455">
        <v>0</v>
      </c>
      <c r="AA14455">
        <v>0</v>
      </c>
      <c r="AB14455">
        <v>546.17100000000005</v>
      </c>
      <c r="AC14455">
        <v>521.5</v>
      </c>
      <c r="AD14455">
        <v>570.01250000000005</v>
      </c>
      <c r="AE14455">
        <v>78</v>
      </c>
      <c r="AF14455">
        <v>78</v>
      </c>
      <c r="AG14455">
        <v>78</v>
      </c>
      <c r="AH14455">
        <v>2396.0010000000002</v>
      </c>
      <c r="AI14455">
        <v>2396</v>
      </c>
      <c r="AJ14455">
        <v>2396</v>
      </c>
      <c r="AK14455" s="11" t="s">
        <v>432</v>
      </c>
      <c r="AL14455">
        <v>-77.782935490041595</v>
      </c>
      <c r="AM14455" s="11" t="s">
        <v>432</v>
      </c>
      <c r="AN14455">
        <v>3748.0435584116999</v>
      </c>
      <c r="AO14455">
        <v>446.97741895990498</v>
      </c>
      <c r="AP14455">
        <v>3053.7187638288101</v>
      </c>
      <c r="AQ14455">
        <v>2755.92323451832</v>
      </c>
      <c r="AR14455">
        <v>3237.5082601679701</v>
      </c>
      <c r="AS14455">
        <f t="shared" si="225"/>
        <v>0</v>
      </c>
    </row>
    <row r="14456" spans="1:45" x14ac:dyDescent="0.25">
      <c r="A14456">
        <v>14455</v>
      </c>
      <c r="B14456" s="11" t="s">
        <v>489</v>
      </c>
      <c r="C14456" s="1">
        <v>43932</v>
      </c>
      <c r="D14456">
        <v>2064.1624999999999</v>
      </c>
      <c r="E14456">
        <v>1967</v>
      </c>
      <c r="F14456">
        <v>2176.5374999999999</v>
      </c>
      <c r="G14456">
        <v>674.29</v>
      </c>
      <c r="H14456">
        <v>650.5</v>
      </c>
      <c r="I14456">
        <v>698.01250000000005</v>
      </c>
      <c r="J14456">
        <v>613.55449999999996</v>
      </c>
      <c r="K14456">
        <v>593.48749999999995</v>
      </c>
      <c r="L14456">
        <v>632.51250000000005</v>
      </c>
      <c r="M14456">
        <v>84</v>
      </c>
      <c r="N14456">
        <v>84</v>
      </c>
      <c r="O14456">
        <v>84</v>
      </c>
      <c r="P14456">
        <v>244.04150000000001</v>
      </c>
      <c r="Q14456">
        <v>209.5</v>
      </c>
      <c r="R14456">
        <v>287</v>
      </c>
      <c r="S14456">
        <v>84.379499999999993</v>
      </c>
      <c r="T14456">
        <v>78</v>
      </c>
      <c r="U14456">
        <v>91.5</v>
      </c>
      <c r="V14456">
        <v>2481</v>
      </c>
      <c r="W14456">
        <v>2481</v>
      </c>
      <c r="X14456">
        <v>2481</v>
      </c>
      <c r="Y14456">
        <v>0</v>
      </c>
      <c r="Z14456">
        <v>0</v>
      </c>
      <c r="AA14456">
        <v>0</v>
      </c>
      <c r="AB14456">
        <v>530.29</v>
      </c>
      <c r="AC14456">
        <v>506.5</v>
      </c>
      <c r="AD14456">
        <v>554.01250000000005</v>
      </c>
      <c r="AE14456">
        <v>78.001000000000005</v>
      </c>
      <c r="AF14456">
        <v>78</v>
      </c>
      <c r="AG14456">
        <v>78</v>
      </c>
      <c r="AH14456">
        <v>2474.002</v>
      </c>
      <c r="AI14456">
        <v>2474</v>
      </c>
      <c r="AJ14456">
        <v>2474</v>
      </c>
      <c r="AK14456" s="11" t="s">
        <v>432</v>
      </c>
      <c r="AL14456">
        <v>-77.676392640348794</v>
      </c>
      <c r="AM14456" s="11" t="s">
        <v>432</v>
      </c>
      <c r="AN14456">
        <v>3828.5961478964</v>
      </c>
      <c r="AO14456">
        <v>449.33836439389398</v>
      </c>
      <c r="AP14456">
        <v>2929.8115068380798</v>
      </c>
      <c r="AQ14456">
        <v>2550.6636896160799</v>
      </c>
      <c r="AR14456">
        <v>3187.8051867868699</v>
      </c>
      <c r="AS14456">
        <f t="shared" si="225"/>
        <v>0</v>
      </c>
    </row>
    <row r="14457" spans="1:45" x14ac:dyDescent="0.25">
      <c r="A14457">
        <v>14456</v>
      </c>
      <c r="B14457" s="11" t="s">
        <v>489</v>
      </c>
      <c r="C14457" s="1">
        <v>43933</v>
      </c>
      <c r="D14457">
        <v>2005.1165000000001</v>
      </c>
      <c r="E14457">
        <v>1904</v>
      </c>
      <c r="F14457">
        <v>2116.5124999999998</v>
      </c>
      <c r="G14457">
        <v>654.96400000000006</v>
      </c>
      <c r="H14457">
        <v>631</v>
      </c>
      <c r="I14457">
        <v>679</v>
      </c>
      <c r="J14457">
        <v>595.26149999999996</v>
      </c>
      <c r="K14457">
        <v>576</v>
      </c>
      <c r="L14457">
        <v>615</v>
      </c>
      <c r="M14457">
        <v>83</v>
      </c>
      <c r="N14457">
        <v>83</v>
      </c>
      <c r="O14457">
        <v>83</v>
      </c>
      <c r="P14457">
        <v>227.596</v>
      </c>
      <c r="Q14457">
        <v>193.5</v>
      </c>
      <c r="R14457">
        <v>264.51249999999999</v>
      </c>
      <c r="S14457">
        <v>80.106499999999997</v>
      </c>
      <c r="T14457">
        <v>74</v>
      </c>
      <c r="U14457">
        <v>87</v>
      </c>
      <c r="V14457">
        <v>2564</v>
      </c>
      <c r="W14457">
        <v>2564</v>
      </c>
      <c r="X14457">
        <v>2564</v>
      </c>
      <c r="Y14457">
        <v>0</v>
      </c>
      <c r="Z14457">
        <v>0</v>
      </c>
      <c r="AA14457">
        <v>0</v>
      </c>
      <c r="AB14457">
        <v>510.964</v>
      </c>
      <c r="AC14457">
        <v>487</v>
      </c>
      <c r="AD14457">
        <v>535</v>
      </c>
      <c r="AE14457">
        <v>77</v>
      </c>
      <c r="AF14457">
        <v>77</v>
      </c>
      <c r="AG14457">
        <v>77</v>
      </c>
      <c r="AH14457">
        <v>2551.002</v>
      </c>
      <c r="AI14457">
        <v>2551</v>
      </c>
      <c r="AJ14457">
        <v>2551</v>
      </c>
      <c r="AK14457" s="11" t="s">
        <v>432</v>
      </c>
      <c r="AL14457">
        <v>-77.465068348742506</v>
      </c>
      <c r="AM14457" s="11" t="s">
        <v>432</v>
      </c>
      <c r="AN14457">
        <v>3918.8637932861702</v>
      </c>
      <c r="AO14457">
        <v>422.09152479277702</v>
      </c>
      <c r="AP14457">
        <v>2780.06654865475</v>
      </c>
      <c r="AQ14457">
        <v>2380.9543233559102</v>
      </c>
      <c r="AR14457">
        <v>3139.6153997114702</v>
      </c>
      <c r="AS14457">
        <f t="shared" si="225"/>
        <v>0</v>
      </c>
    </row>
    <row r="14458" spans="1:45" x14ac:dyDescent="0.25">
      <c r="A14458">
        <v>14457</v>
      </c>
      <c r="B14458" s="11" t="s">
        <v>489</v>
      </c>
      <c r="C14458" s="1">
        <v>43934</v>
      </c>
      <c r="D14458">
        <v>1937.1645000000001</v>
      </c>
      <c r="E14458">
        <v>1842.45</v>
      </c>
      <c r="F14458">
        <v>2049.5250000000001</v>
      </c>
      <c r="G14458">
        <v>634.48099999999999</v>
      </c>
      <c r="H14458">
        <v>610.98749999999995</v>
      </c>
      <c r="I14458">
        <v>659.5</v>
      </c>
      <c r="J14458">
        <v>575.66999999999996</v>
      </c>
      <c r="K14458">
        <v>556.5</v>
      </c>
      <c r="L14458">
        <v>596</v>
      </c>
      <c r="M14458">
        <v>51</v>
      </c>
      <c r="N14458">
        <v>51</v>
      </c>
      <c r="O14458">
        <v>51</v>
      </c>
      <c r="P14458">
        <v>217.44300000000001</v>
      </c>
      <c r="Q14458">
        <v>184.48750000000001</v>
      </c>
      <c r="R14458">
        <v>260</v>
      </c>
      <c r="S14458">
        <v>76.757999999999996</v>
      </c>
      <c r="T14458">
        <v>70.5</v>
      </c>
      <c r="U14458">
        <v>83</v>
      </c>
      <c r="V14458">
        <v>2615</v>
      </c>
      <c r="W14458">
        <v>2615</v>
      </c>
      <c r="X14458">
        <v>2615</v>
      </c>
      <c r="Y14458">
        <v>0</v>
      </c>
      <c r="Z14458">
        <v>0</v>
      </c>
      <c r="AA14458">
        <v>0</v>
      </c>
      <c r="AB14458">
        <v>490.48099999999999</v>
      </c>
      <c r="AC14458">
        <v>466.98750000000001</v>
      </c>
      <c r="AD14458">
        <v>515.5</v>
      </c>
      <c r="AE14458">
        <v>75</v>
      </c>
      <c r="AF14458">
        <v>75</v>
      </c>
      <c r="AG14458">
        <v>75</v>
      </c>
      <c r="AH14458">
        <v>2626.002</v>
      </c>
      <c r="AI14458">
        <v>2626</v>
      </c>
      <c r="AJ14458">
        <v>2626</v>
      </c>
      <c r="AK14458" s="11" t="s">
        <v>432</v>
      </c>
      <c r="AL14458">
        <v>-77.109299341526395</v>
      </c>
      <c r="AM14458" s="11" t="s">
        <v>432</v>
      </c>
      <c r="AN14458">
        <v>4016.5095292710298</v>
      </c>
      <c r="AO14458">
        <v>383.41545272813499</v>
      </c>
      <c r="AP14458">
        <v>2619.6087145511601</v>
      </c>
      <c r="AQ14458">
        <v>2303.4473150911599</v>
      </c>
      <c r="AR14458">
        <v>2998.7435255381502</v>
      </c>
      <c r="AS14458">
        <f t="shared" si="225"/>
        <v>0</v>
      </c>
    </row>
    <row r="14459" spans="1:45" x14ac:dyDescent="0.25">
      <c r="A14459">
        <v>14458</v>
      </c>
      <c r="B14459" s="11" t="s">
        <v>489</v>
      </c>
      <c r="C14459" s="1">
        <v>43935</v>
      </c>
      <c r="D14459">
        <v>1871.0550000000001</v>
      </c>
      <c r="E14459">
        <v>1775.9875</v>
      </c>
      <c r="F14459">
        <v>1974.0250000000001</v>
      </c>
      <c r="G14459">
        <v>616.30600000000004</v>
      </c>
      <c r="H14459">
        <v>593</v>
      </c>
      <c r="I14459">
        <v>641.5</v>
      </c>
      <c r="J14459">
        <v>558.351</v>
      </c>
      <c r="K14459">
        <v>538.5</v>
      </c>
      <c r="L14459">
        <v>577.01250000000005</v>
      </c>
      <c r="M14459">
        <v>90</v>
      </c>
      <c r="N14459">
        <v>90</v>
      </c>
      <c r="O14459">
        <v>90</v>
      </c>
      <c r="P14459">
        <v>216.80500000000001</v>
      </c>
      <c r="Q14459">
        <v>184</v>
      </c>
      <c r="R14459">
        <v>258.5</v>
      </c>
      <c r="S14459">
        <v>75.717500000000001</v>
      </c>
      <c r="T14459">
        <v>69.987499999999997</v>
      </c>
      <c r="U14459">
        <v>82.5</v>
      </c>
      <c r="V14459">
        <v>2705</v>
      </c>
      <c r="W14459">
        <v>2705</v>
      </c>
      <c r="X14459">
        <v>2705</v>
      </c>
      <c r="Y14459">
        <v>0</v>
      </c>
      <c r="Z14459">
        <v>0</v>
      </c>
      <c r="AA14459">
        <v>0</v>
      </c>
      <c r="AB14459">
        <v>472.30599999999998</v>
      </c>
      <c r="AC14459">
        <v>449</v>
      </c>
      <c r="AD14459">
        <v>497.5</v>
      </c>
      <c r="AE14459">
        <v>73.998999999999995</v>
      </c>
      <c r="AF14459">
        <v>74</v>
      </c>
      <c r="AG14459">
        <v>74</v>
      </c>
      <c r="AH14459">
        <v>2700.0010000000002</v>
      </c>
      <c r="AI14459">
        <v>2700</v>
      </c>
      <c r="AJ14459">
        <v>2700</v>
      </c>
      <c r="AK14459" s="11" t="s">
        <v>432</v>
      </c>
      <c r="AL14459">
        <v>-76.608421073576196</v>
      </c>
      <c r="AM14459" s="11" t="s">
        <v>432</v>
      </c>
      <c r="AN14459">
        <v>4120.0354275602604</v>
      </c>
      <c r="AO14459">
        <v>353.09211386366599</v>
      </c>
      <c r="AP14459">
        <v>2486.6856493276</v>
      </c>
      <c r="AQ14459">
        <v>2300.6280538574802</v>
      </c>
      <c r="AR14459">
        <v>2797.5393594959501</v>
      </c>
      <c r="AS14459">
        <f t="shared" si="225"/>
        <v>0</v>
      </c>
    </row>
    <row r="14460" spans="1:45" x14ac:dyDescent="0.25">
      <c r="A14460">
        <v>14459</v>
      </c>
      <c r="B14460" s="11" t="s">
        <v>489</v>
      </c>
      <c r="C14460" s="1">
        <v>43936</v>
      </c>
      <c r="D14460">
        <v>1812.395</v>
      </c>
      <c r="E14460">
        <v>1716.5</v>
      </c>
      <c r="F14460">
        <v>1918.5125</v>
      </c>
      <c r="G14460">
        <v>598.70150000000001</v>
      </c>
      <c r="H14460">
        <v>575.98749999999995</v>
      </c>
      <c r="I14460">
        <v>623</v>
      </c>
      <c r="J14460">
        <v>541.65899999999999</v>
      </c>
      <c r="K14460">
        <v>522</v>
      </c>
      <c r="L14460">
        <v>561.5</v>
      </c>
      <c r="M14460">
        <v>83</v>
      </c>
      <c r="N14460">
        <v>83</v>
      </c>
      <c r="O14460">
        <v>83</v>
      </c>
      <c r="P14460">
        <v>218.20050000000001</v>
      </c>
      <c r="Q14460">
        <v>185.48750000000001</v>
      </c>
      <c r="R14460">
        <v>259.5</v>
      </c>
      <c r="S14460">
        <v>74.609499999999997</v>
      </c>
      <c r="T14460">
        <v>69</v>
      </c>
      <c r="U14460">
        <v>81</v>
      </c>
      <c r="V14460">
        <v>2788</v>
      </c>
      <c r="W14460">
        <v>2788</v>
      </c>
      <c r="X14460">
        <v>2788</v>
      </c>
      <c r="Y14460">
        <v>0</v>
      </c>
      <c r="Z14460">
        <v>0</v>
      </c>
      <c r="AA14460">
        <v>0</v>
      </c>
      <c r="AB14460">
        <v>454.70150000000001</v>
      </c>
      <c r="AC14460">
        <v>431.98750000000001</v>
      </c>
      <c r="AD14460">
        <v>479</v>
      </c>
      <c r="AE14460">
        <v>71.998999999999995</v>
      </c>
      <c r="AF14460">
        <v>72</v>
      </c>
      <c r="AG14460">
        <v>72</v>
      </c>
      <c r="AH14460">
        <v>2772</v>
      </c>
      <c r="AI14460">
        <v>2772</v>
      </c>
      <c r="AJ14460">
        <v>2772</v>
      </c>
      <c r="AK14460" s="11" t="s">
        <v>432</v>
      </c>
      <c r="AL14460">
        <v>-76.003871932975102</v>
      </c>
      <c r="AM14460" s="11" t="s">
        <v>432</v>
      </c>
      <c r="AN14460">
        <v>4228.6558580723004</v>
      </c>
      <c r="AO14460">
        <v>349.24225263526</v>
      </c>
      <c r="AP14460">
        <v>2402.74646373941</v>
      </c>
      <c r="AQ14460">
        <v>2298.7777751681301</v>
      </c>
      <c r="AR14460">
        <v>2589.18027003214</v>
      </c>
      <c r="AS14460">
        <f t="shared" si="225"/>
        <v>0</v>
      </c>
    </row>
    <row r="14461" spans="1:45" x14ac:dyDescent="0.25">
      <c r="A14461">
        <v>14460</v>
      </c>
      <c r="B14461" s="11" t="s">
        <v>489</v>
      </c>
      <c r="C14461" s="1">
        <v>43937</v>
      </c>
      <c r="D14461">
        <v>1759.9625000000001</v>
      </c>
      <c r="E14461">
        <v>1665.4875</v>
      </c>
      <c r="F14461">
        <v>1865.5250000000001</v>
      </c>
      <c r="G14461">
        <v>583.79349999999999</v>
      </c>
      <c r="H14461">
        <v>562</v>
      </c>
      <c r="I14461">
        <v>607.51250000000005</v>
      </c>
      <c r="J14461">
        <v>527.51199999999994</v>
      </c>
      <c r="K14461">
        <v>508.48750000000001</v>
      </c>
      <c r="L14461">
        <v>546.5</v>
      </c>
      <c r="M14461">
        <v>55</v>
      </c>
      <c r="N14461">
        <v>55</v>
      </c>
      <c r="O14461">
        <v>55</v>
      </c>
      <c r="P14461">
        <v>218.76900000000001</v>
      </c>
      <c r="Q14461">
        <v>186</v>
      </c>
      <c r="R14461">
        <v>258</v>
      </c>
      <c r="S14461">
        <v>73.855500000000006</v>
      </c>
      <c r="T14461">
        <v>68.5</v>
      </c>
      <c r="U14461">
        <v>80</v>
      </c>
      <c r="V14461">
        <v>2843</v>
      </c>
      <c r="W14461">
        <v>2843</v>
      </c>
      <c r="X14461">
        <v>2843</v>
      </c>
      <c r="Y14461">
        <v>0</v>
      </c>
      <c r="Z14461">
        <v>0</v>
      </c>
      <c r="AA14461">
        <v>0</v>
      </c>
      <c r="AB14461">
        <v>439.79349999999999</v>
      </c>
      <c r="AC14461">
        <v>418</v>
      </c>
      <c r="AD14461">
        <v>463.51249999999999</v>
      </c>
      <c r="AE14461">
        <v>67.001000000000005</v>
      </c>
      <c r="AF14461">
        <v>67</v>
      </c>
      <c r="AG14461">
        <v>67</v>
      </c>
      <c r="AH14461">
        <v>2839.0010000000002</v>
      </c>
      <c r="AI14461">
        <v>2839</v>
      </c>
      <c r="AJ14461">
        <v>2839</v>
      </c>
      <c r="AK14461" s="11" t="s">
        <v>432</v>
      </c>
      <c r="AL14461">
        <v>-75.3525397406829</v>
      </c>
      <c r="AM14461" s="11" t="s">
        <v>432</v>
      </c>
      <c r="AN14461">
        <v>4341.6961952036099</v>
      </c>
      <c r="AO14461">
        <v>357.14949496699802</v>
      </c>
      <c r="AP14461">
        <v>2367.15271129138</v>
      </c>
      <c r="AQ14461">
        <v>2300.4313794005802</v>
      </c>
      <c r="AR14461">
        <v>2439.1821682088598</v>
      </c>
      <c r="AS14461">
        <f t="shared" si="225"/>
        <v>0</v>
      </c>
    </row>
    <row r="14462" spans="1:45" x14ac:dyDescent="0.25">
      <c r="A14462">
        <v>14461</v>
      </c>
      <c r="B14462" s="11" t="s">
        <v>489</v>
      </c>
      <c r="C14462" s="1">
        <v>43938</v>
      </c>
      <c r="D14462">
        <v>1710.1125</v>
      </c>
      <c r="E14462">
        <v>1611.4875</v>
      </c>
      <c r="F14462">
        <v>1812.5250000000001</v>
      </c>
      <c r="G14462">
        <v>573.07449999999994</v>
      </c>
      <c r="H14462">
        <v>551.5</v>
      </c>
      <c r="I14462">
        <v>596.5</v>
      </c>
      <c r="J14462">
        <v>517.31700000000001</v>
      </c>
      <c r="K14462">
        <v>498.48750000000001</v>
      </c>
      <c r="L14462">
        <v>536</v>
      </c>
      <c r="M14462">
        <v>60</v>
      </c>
      <c r="N14462">
        <v>60</v>
      </c>
      <c r="O14462">
        <v>60</v>
      </c>
      <c r="P14462">
        <v>210.7765</v>
      </c>
      <c r="Q14462">
        <v>178.48750000000001</v>
      </c>
      <c r="R14462">
        <v>252</v>
      </c>
      <c r="S14462">
        <v>72.032499999999999</v>
      </c>
      <c r="T14462">
        <v>66.5</v>
      </c>
      <c r="U14462">
        <v>78.5</v>
      </c>
      <c r="V14462">
        <v>2903</v>
      </c>
      <c r="W14462">
        <v>2903</v>
      </c>
      <c r="X14462">
        <v>2903</v>
      </c>
      <c r="Y14462">
        <v>0</v>
      </c>
      <c r="Z14462">
        <v>0</v>
      </c>
      <c r="AA14462">
        <v>0</v>
      </c>
      <c r="AB14462">
        <v>429.0745</v>
      </c>
      <c r="AC14462">
        <v>407.5</v>
      </c>
      <c r="AD14462">
        <v>452.5</v>
      </c>
      <c r="AE14462">
        <v>63</v>
      </c>
      <c r="AF14462">
        <v>63</v>
      </c>
      <c r="AG14462">
        <v>63</v>
      </c>
      <c r="AH14462">
        <v>2902.0010000000002</v>
      </c>
      <c r="AI14462">
        <v>2902</v>
      </c>
      <c r="AJ14462">
        <v>2902</v>
      </c>
      <c r="AK14462" s="11" t="s">
        <v>432</v>
      </c>
      <c r="AL14462">
        <v>-74.708285502040596</v>
      </c>
      <c r="AM14462" s="11" t="s">
        <v>432</v>
      </c>
      <c r="AN14462">
        <v>4457.8393165868601</v>
      </c>
      <c r="AO14462">
        <v>365.18102285886198</v>
      </c>
      <c r="AP14462">
        <v>2356.3705913251201</v>
      </c>
      <c r="AQ14462">
        <v>2300.82081534392</v>
      </c>
      <c r="AR14462">
        <v>2430.3484273805798</v>
      </c>
      <c r="AS14462">
        <f t="shared" si="225"/>
        <v>0</v>
      </c>
    </row>
    <row r="14463" spans="1:45" x14ac:dyDescent="0.25">
      <c r="A14463">
        <v>14462</v>
      </c>
      <c r="B14463" s="11" t="s">
        <v>489</v>
      </c>
      <c r="C14463" s="1">
        <v>43939</v>
      </c>
      <c r="D14463">
        <v>1659.788</v>
      </c>
      <c r="E14463">
        <v>1564.9875</v>
      </c>
      <c r="F14463">
        <v>1768.0125</v>
      </c>
      <c r="G14463">
        <v>562.00149999999996</v>
      </c>
      <c r="H14463">
        <v>542</v>
      </c>
      <c r="I14463">
        <v>585.5</v>
      </c>
      <c r="J14463">
        <v>506.46199999999999</v>
      </c>
      <c r="K14463">
        <v>487.48750000000001</v>
      </c>
      <c r="L14463">
        <v>525</v>
      </c>
      <c r="M14463">
        <v>62</v>
      </c>
      <c r="N14463">
        <v>62</v>
      </c>
      <c r="O14463">
        <v>62</v>
      </c>
      <c r="P14463">
        <v>192.88900000000001</v>
      </c>
      <c r="Q14463">
        <v>162</v>
      </c>
      <c r="R14463">
        <v>229.51249999999999</v>
      </c>
      <c r="S14463">
        <v>67.109499999999997</v>
      </c>
      <c r="T14463">
        <v>61.987499999999997</v>
      </c>
      <c r="U14463">
        <v>73.5</v>
      </c>
      <c r="V14463">
        <v>2965</v>
      </c>
      <c r="W14463">
        <v>2965</v>
      </c>
      <c r="X14463">
        <v>2965</v>
      </c>
      <c r="Y14463">
        <v>0</v>
      </c>
      <c r="Z14463">
        <v>0</v>
      </c>
      <c r="AA14463">
        <v>0</v>
      </c>
      <c r="AB14463">
        <v>418.00150000000002</v>
      </c>
      <c r="AC14463">
        <v>398</v>
      </c>
      <c r="AD14463">
        <v>441.5</v>
      </c>
      <c r="AE14463">
        <v>60</v>
      </c>
      <c r="AF14463">
        <v>60</v>
      </c>
      <c r="AG14463">
        <v>60</v>
      </c>
      <c r="AH14463">
        <v>2962.0010000000002</v>
      </c>
      <c r="AI14463">
        <v>2962</v>
      </c>
      <c r="AJ14463">
        <v>2962</v>
      </c>
      <c r="AK14463" s="11" t="s">
        <v>432</v>
      </c>
      <c r="AL14463">
        <v>-74.113551149269099</v>
      </c>
      <c r="AM14463" s="11" t="s">
        <v>432</v>
      </c>
      <c r="AN14463">
        <v>4574.5146535030799</v>
      </c>
      <c r="AO14463">
        <v>355.71919789827399</v>
      </c>
      <c r="AP14463">
        <v>2338.0280820801399</v>
      </c>
      <c r="AQ14463">
        <v>2193.5535617825199</v>
      </c>
      <c r="AR14463">
        <v>2434.3461816648701</v>
      </c>
      <c r="AS14463">
        <f t="shared" si="225"/>
        <v>0</v>
      </c>
    </row>
    <row r="14464" spans="1:45" x14ac:dyDescent="0.25">
      <c r="A14464">
        <v>14463</v>
      </c>
      <c r="B14464" s="11" t="s">
        <v>489</v>
      </c>
      <c r="C14464" s="1">
        <v>43940</v>
      </c>
      <c r="D14464">
        <v>1604.829</v>
      </c>
      <c r="E14464">
        <v>1514.9875</v>
      </c>
      <c r="F14464">
        <v>1708.5250000000001</v>
      </c>
      <c r="G14464">
        <v>547.90150000000006</v>
      </c>
      <c r="H14464">
        <v>527.48749999999995</v>
      </c>
      <c r="I14464">
        <v>571.51250000000005</v>
      </c>
      <c r="J14464">
        <v>492.9135</v>
      </c>
      <c r="K14464">
        <v>473.98750000000001</v>
      </c>
      <c r="L14464">
        <v>511.51249999999999</v>
      </c>
      <c r="M14464">
        <v>58</v>
      </c>
      <c r="N14464">
        <v>58</v>
      </c>
      <c r="O14464">
        <v>58</v>
      </c>
      <c r="P14464">
        <v>173.24250000000001</v>
      </c>
      <c r="Q14464">
        <v>146</v>
      </c>
      <c r="R14464">
        <v>208</v>
      </c>
      <c r="S14464">
        <v>61.956499999999998</v>
      </c>
      <c r="T14464">
        <v>56.5</v>
      </c>
      <c r="U14464">
        <v>68</v>
      </c>
      <c r="V14464">
        <v>3023</v>
      </c>
      <c r="W14464">
        <v>3023</v>
      </c>
      <c r="X14464">
        <v>3023</v>
      </c>
      <c r="Y14464">
        <v>0</v>
      </c>
      <c r="Z14464">
        <v>0</v>
      </c>
      <c r="AA14464">
        <v>0</v>
      </c>
      <c r="AB14464">
        <v>403.9015</v>
      </c>
      <c r="AC14464">
        <v>383.48750000000001</v>
      </c>
      <c r="AD14464">
        <v>427.51249999999999</v>
      </c>
      <c r="AE14464">
        <v>59.997999999999998</v>
      </c>
      <c r="AF14464">
        <v>60</v>
      </c>
      <c r="AG14464">
        <v>60</v>
      </c>
      <c r="AH14464">
        <v>3021.9989999999998</v>
      </c>
      <c r="AI14464">
        <v>3022</v>
      </c>
      <c r="AJ14464">
        <v>3022</v>
      </c>
      <c r="AK14464" s="11" t="s">
        <v>432</v>
      </c>
      <c r="AL14464">
        <v>-73.595551484117806</v>
      </c>
      <c r="AM14464" s="11" t="s">
        <v>432</v>
      </c>
      <c r="AN14464">
        <v>4687.6449643789601</v>
      </c>
      <c r="AO14464">
        <v>337.56063107208303</v>
      </c>
      <c r="AP14464">
        <v>2276.79253524448</v>
      </c>
      <c r="AQ14464">
        <v>1983.78375858446</v>
      </c>
      <c r="AR14464">
        <v>2433.0581831275199</v>
      </c>
      <c r="AS14464">
        <f t="shared" si="225"/>
        <v>0</v>
      </c>
    </row>
    <row r="14465" spans="1:45" x14ac:dyDescent="0.25">
      <c r="A14465">
        <v>14464</v>
      </c>
      <c r="B14465" s="11" t="s">
        <v>489</v>
      </c>
      <c r="C14465" s="1">
        <v>43941</v>
      </c>
      <c r="D14465">
        <v>1544.8505</v>
      </c>
      <c r="E14465">
        <v>1453</v>
      </c>
      <c r="F14465">
        <v>1644.5125</v>
      </c>
      <c r="G14465">
        <v>528.24350000000004</v>
      </c>
      <c r="H14465">
        <v>507.5</v>
      </c>
      <c r="I14465">
        <v>551</v>
      </c>
      <c r="J14465">
        <v>474.25</v>
      </c>
      <c r="K14465">
        <v>455.98750000000001</v>
      </c>
      <c r="L14465">
        <v>493</v>
      </c>
      <c r="M14465">
        <v>56</v>
      </c>
      <c r="N14465">
        <v>56</v>
      </c>
      <c r="O14465">
        <v>56</v>
      </c>
      <c r="P14465">
        <v>160.3715</v>
      </c>
      <c r="Q14465">
        <v>132.98750000000001</v>
      </c>
      <c r="R14465">
        <v>195</v>
      </c>
      <c r="S14465">
        <v>57.453000000000003</v>
      </c>
      <c r="T14465">
        <v>52</v>
      </c>
      <c r="U14465">
        <v>63.5</v>
      </c>
      <c r="V14465">
        <v>3079</v>
      </c>
      <c r="W14465">
        <v>3079</v>
      </c>
      <c r="X14465">
        <v>3079</v>
      </c>
      <c r="Y14465">
        <v>0</v>
      </c>
      <c r="Z14465">
        <v>0</v>
      </c>
      <c r="AA14465">
        <v>0</v>
      </c>
      <c r="AB14465">
        <v>384.24349999999998</v>
      </c>
      <c r="AC14465">
        <v>363.5</v>
      </c>
      <c r="AD14465">
        <v>407</v>
      </c>
      <c r="AE14465">
        <v>60</v>
      </c>
      <c r="AF14465">
        <v>60</v>
      </c>
      <c r="AG14465">
        <v>60</v>
      </c>
      <c r="AH14465">
        <v>3081.9989999999998</v>
      </c>
      <c r="AI14465">
        <v>3082</v>
      </c>
      <c r="AJ14465">
        <v>3082</v>
      </c>
      <c r="AK14465" s="11" t="s">
        <v>432</v>
      </c>
      <c r="AL14465">
        <v>-73.171256128407293</v>
      </c>
      <c r="AM14465" s="11" t="s">
        <v>432</v>
      </c>
      <c r="AN14465">
        <v>4791.94052686746</v>
      </c>
      <c r="AO14465">
        <v>314.27919771864299</v>
      </c>
      <c r="AP14465">
        <v>2163.11084817456</v>
      </c>
      <c r="AQ14465">
        <v>1778.8787447887501</v>
      </c>
      <c r="AR14465">
        <v>2432.3793323519199</v>
      </c>
      <c r="AS14465">
        <f t="shared" si="225"/>
        <v>0</v>
      </c>
    </row>
    <row r="14466" spans="1:45" x14ac:dyDescent="0.25">
      <c r="A14466">
        <v>14465</v>
      </c>
      <c r="B14466" s="11" t="s">
        <v>489</v>
      </c>
      <c r="C14466" s="1">
        <v>43942</v>
      </c>
      <c r="D14466">
        <v>1479.2114999999999</v>
      </c>
      <c r="E14466">
        <v>1390.4375</v>
      </c>
      <c r="F14466">
        <v>1576.0125</v>
      </c>
      <c r="G14466">
        <v>504.32600000000002</v>
      </c>
      <c r="H14466">
        <v>481.98750000000001</v>
      </c>
      <c r="I14466">
        <v>527.5</v>
      </c>
      <c r="J14466">
        <v>451.86750000000001</v>
      </c>
      <c r="K14466">
        <v>433.5</v>
      </c>
      <c r="L14466">
        <v>470.51249999999999</v>
      </c>
      <c r="M14466">
        <v>68</v>
      </c>
      <c r="N14466">
        <v>68</v>
      </c>
      <c r="O14466">
        <v>68</v>
      </c>
      <c r="P14466">
        <v>152.886</v>
      </c>
      <c r="Q14466">
        <v>127</v>
      </c>
      <c r="R14466">
        <v>185.51249999999999</v>
      </c>
      <c r="S14466">
        <v>54.246000000000002</v>
      </c>
      <c r="T14466">
        <v>49.5</v>
      </c>
      <c r="U14466">
        <v>60</v>
      </c>
      <c r="V14466">
        <v>3147</v>
      </c>
      <c r="W14466">
        <v>3147</v>
      </c>
      <c r="X14466">
        <v>3147</v>
      </c>
      <c r="Y14466">
        <v>0</v>
      </c>
      <c r="Z14466">
        <v>0</v>
      </c>
      <c r="AA14466">
        <v>0</v>
      </c>
      <c r="AB14466">
        <v>360.32600000000002</v>
      </c>
      <c r="AC14466">
        <v>337.98750000000001</v>
      </c>
      <c r="AD14466">
        <v>383.5</v>
      </c>
      <c r="AE14466">
        <v>60</v>
      </c>
      <c r="AF14466">
        <v>60</v>
      </c>
      <c r="AG14466">
        <v>60</v>
      </c>
      <c r="AH14466">
        <v>3141.9989999999998</v>
      </c>
      <c r="AI14466">
        <v>3142</v>
      </c>
      <c r="AJ14466">
        <v>3142</v>
      </c>
      <c r="AK14466" s="11" t="s">
        <v>432</v>
      </c>
      <c r="AL14466">
        <v>-72.851232411494706</v>
      </c>
      <c r="AM14466" s="11" t="s">
        <v>432</v>
      </c>
      <c r="AN14466">
        <v>4881.8423794454802</v>
      </c>
      <c r="AO14466">
        <v>298.92439739069602</v>
      </c>
      <c r="AP14466">
        <v>2008.1791150070201</v>
      </c>
      <c r="AQ14466">
        <v>1615.00045951016</v>
      </c>
      <c r="AR14466">
        <v>2362.2568394284999</v>
      </c>
      <c r="AS14466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489</v>
      </c>
      <c r="C14467" s="1">
        <v>43943</v>
      </c>
      <c r="D14467">
        <v>1409.278</v>
      </c>
      <c r="E14467">
        <v>1324.4875</v>
      </c>
      <c r="F14467">
        <v>1502.0125</v>
      </c>
      <c r="G14467">
        <v>478.51900000000001</v>
      </c>
      <c r="H14467">
        <v>457</v>
      </c>
      <c r="I14467">
        <v>501</v>
      </c>
      <c r="J14467">
        <v>427.86450000000002</v>
      </c>
      <c r="K14467">
        <v>409</v>
      </c>
      <c r="L14467">
        <v>445.51249999999999</v>
      </c>
      <c r="M14467">
        <v>57</v>
      </c>
      <c r="N14467">
        <v>57</v>
      </c>
      <c r="O14467">
        <v>57</v>
      </c>
      <c r="P14467">
        <v>149.34</v>
      </c>
      <c r="Q14467">
        <v>124</v>
      </c>
      <c r="R14467">
        <v>182</v>
      </c>
      <c r="S14467">
        <v>52.195500000000003</v>
      </c>
      <c r="T14467">
        <v>47</v>
      </c>
      <c r="U14467">
        <v>58</v>
      </c>
      <c r="V14467">
        <v>3204</v>
      </c>
      <c r="W14467">
        <v>3204</v>
      </c>
      <c r="X14467">
        <v>3204</v>
      </c>
      <c r="Y14467">
        <v>0</v>
      </c>
      <c r="Z14467">
        <v>0</v>
      </c>
      <c r="AA14467">
        <v>0</v>
      </c>
      <c r="AB14467">
        <v>334.51900000000001</v>
      </c>
      <c r="AC14467">
        <v>313</v>
      </c>
      <c r="AD14467">
        <v>357</v>
      </c>
      <c r="AE14467">
        <v>58</v>
      </c>
      <c r="AF14467">
        <v>58</v>
      </c>
      <c r="AG14467">
        <v>58</v>
      </c>
      <c r="AH14467">
        <v>3199.9989999999998</v>
      </c>
      <c r="AI14467">
        <v>3200</v>
      </c>
      <c r="AJ14467">
        <v>3200</v>
      </c>
      <c r="AK14467" s="11" t="s">
        <v>432</v>
      </c>
      <c r="AL14467">
        <v>-72.630341822601494</v>
      </c>
      <c r="AM14467" s="11" t="s">
        <v>432</v>
      </c>
      <c r="AN14467">
        <v>4952.95001655139</v>
      </c>
      <c r="AO14467">
        <v>287.44541597961899</v>
      </c>
      <c r="AP14467">
        <v>1848.27758468864</v>
      </c>
      <c r="AQ14467">
        <v>1541.15686652211</v>
      </c>
      <c r="AR14467">
        <v>2226.6775610393402</v>
      </c>
      <c r="AS14467">
        <f t="shared" si="226"/>
        <v>0</v>
      </c>
    </row>
    <row r="14468" spans="1:45" x14ac:dyDescent="0.25">
      <c r="A14468">
        <v>14467</v>
      </c>
      <c r="B14468" s="11" t="s">
        <v>489</v>
      </c>
      <c r="C14468" s="1">
        <v>43944</v>
      </c>
      <c r="D14468">
        <v>1339.548</v>
      </c>
      <c r="E14468">
        <v>1257.9749999999999</v>
      </c>
      <c r="F14468">
        <v>1428</v>
      </c>
      <c r="G14468">
        <v>453.69900000000001</v>
      </c>
      <c r="H14468">
        <v>433.5</v>
      </c>
      <c r="I14468">
        <v>475.01249999999999</v>
      </c>
      <c r="J14468">
        <v>405.10449999999997</v>
      </c>
      <c r="K14468">
        <v>387.5</v>
      </c>
      <c r="L14468">
        <v>422.5</v>
      </c>
      <c r="M14468">
        <v>65</v>
      </c>
      <c r="N14468">
        <v>65</v>
      </c>
      <c r="O14468">
        <v>65</v>
      </c>
      <c r="P14468">
        <v>149.13900000000001</v>
      </c>
      <c r="Q14468">
        <v>124.5</v>
      </c>
      <c r="R14468">
        <v>184.5</v>
      </c>
      <c r="S14468">
        <v>51.278500000000001</v>
      </c>
      <c r="T14468">
        <v>47</v>
      </c>
      <c r="U14468">
        <v>57</v>
      </c>
      <c r="V14468">
        <v>3269</v>
      </c>
      <c r="W14468">
        <v>3269</v>
      </c>
      <c r="X14468">
        <v>3269</v>
      </c>
      <c r="Y14468">
        <v>0</v>
      </c>
      <c r="Z14468">
        <v>0</v>
      </c>
      <c r="AA14468">
        <v>0</v>
      </c>
      <c r="AB14468">
        <v>309.69900000000001</v>
      </c>
      <c r="AC14468">
        <v>289.5</v>
      </c>
      <c r="AD14468">
        <v>331.01249999999999</v>
      </c>
      <c r="AE14468">
        <v>53</v>
      </c>
      <c r="AF14468">
        <v>53</v>
      </c>
      <c r="AG14468">
        <v>53</v>
      </c>
      <c r="AH14468">
        <v>3252.9989999999998</v>
      </c>
      <c r="AI14468">
        <v>3253</v>
      </c>
      <c r="AJ14468">
        <v>3253</v>
      </c>
      <c r="AK14468" s="11" t="s">
        <v>432</v>
      </c>
      <c r="AL14468">
        <v>-72.481669357523302</v>
      </c>
      <c r="AM14468" s="11" t="s">
        <v>432</v>
      </c>
      <c r="AN14468">
        <v>5003.3729725437397</v>
      </c>
      <c r="AO14468">
        <v>277.99774772900503</v>
      </c>
      <c r="AP14468">
        <v>1705.9405302926</v>
      </c>
      <c r="AQ14468">
        <v>1507.3898630547001</v>
      </c>
      <c r="AR14468">
        <v>2013.74010562336</v>
      </c>
      <c r="AS14468">
        <f t="shared" si="226"/>
        <v>0</v>
      </c>
    </row>
    <row r="14469" spans="1:45" x14ac:dyDescent="0.25">
      <c r="A14469">
        <v>14468</v>
      </c>
      <c r="B14469" s="11" t="s">
        <v>489</v>
      </c>
      <c r="C14469" s="1">
        <v>43945</v>
      </c>
      <c r="D14469">
        <v>1271.0325</v>
      </c>
      <c r="E14469">
        <v>1190.9749999999999</v>
      </c>
      <c r="F14469">
        <v>1355</v>
      </c>
      <c r="G14469">
        <v>432.09449999999998</v>
      </c>
      <c r="H14469">
        <v>411.48750000000001</v>
      </c>
      <c r="I14469">
        <v>452</v>
      </c>
      <c r="J14469">
        <v>385.4665</v>
      </c>
      <c r="K14469">
        <v>368</v>
      </c>
      <c r="L14469">
        <v>402.01249999999999</v>
      </c>
      <c r="M14469">
        <v>34</v>
      </c>
      <c r="N14469">
        <v>34</v>
      </c>
      <c r="O14469">
        <v>34</v>
      </c>
      <c r="P14469">
        <v>140.92099999999999</v>
      </c>
      <c r="Q14469">
        <v>116.5</v>
      </c>
      <c r="R14469">
        <v>175.51249999999999</v>
      </c>
      <c r="S14469">
        <v>48.774000000000001</v>
      </c>
      <c r="T14469">
        <v>44.487499999999997</v>
      </c>
      <c r="U14469">
        <v>54</v>
      </c>
      <c r="V14469">
        <v>3303</v>
      </c>
      <c r="W14469">
        <v>3303</v>
      </c>
      <c r="X14469">
        <v>3303</v>
      </c>
      <c r="Y14469">
        <v>0</v>
      </c>
      <c r="Z14469">
        <v>0</v>
      </c>
      <c r="AA14469">
        <v>0</v>
      </c>
      <c r="AB14469">
        <v>288.09449999999998</v>
      </c>
      <c r="AC14469">
        <v>267.48750000000001</v>
      </c>
      <c r="AD14469">
        <v>308</v>
      </c>
      <c r="AE14469">
        <v>48</v>
      </c>
      <c r="AF14469">
        <v>48</v>
      </c>
      <c r="AG14469">
        <v>48</v>
      </c>
      <c r="AH14469">
        <v>3300.9989999999998</v>
      </c>
      <c r="AI14469">
        <v>3301</v>
      </c>
      <c r="AJ14469">
        <v>3301</v>
      </c>
      <c r="AK14469" s="11" t="s">
        <v>432</v>
      </c>
      <c r="AL14469">
        <v>-72.357200097824702</v>
      </c>
      <c r="AM14469" s="11" t="s">
        <v>432</v>
      </c>
      <c r="AN14469">
        <v>5034.3131954293003</v>
      </c>
      <c r="AO14469">
        <v>262.75571345238899</v>
      </c>
      <c r="AP14469">
        <v>1592.7332258326201</v>
      </c>
      <c r="AQ14469">
        <v>1438.15287752685</v>
      </c>
      <c r="AR14469">
        <v>1805.74090090256</v>
      </c>
      <c r="AS14469">
        <f t="shared" si="226"/>
        <v>0</v>
      </c>
    </row>
    <row r="14470" spans="1:45" x14ac:dyDescent="0.25">
      <c r="A14470">
        <v>14469</v>
      </c>
      <c r="B14470" s="11" t="s">
        <v>489</v>
      </c>
      <c r="C14470" s="1">
        <v>43946</v>
      </c>
      <c r="D14470">
        <v>1208.2270000000001</v>
      </c>
      <c r="E14470">
        <v>1127.4875</v>
      </c>
      <c r="F14470">
        <v>1292</v>
      </c>
      <c r="G14470">
        <v>412.47649999999999</v>
      </c>
      <c r="H14470">
        <v>392.98750000000001</v>
      </c>
      <c r="I14470">
        <v>432</v>
      </c>
      <c r="J14470">
        <v>367.79300000000001</v>
      </c>
      <c r="K14470">
        <v>351</v>
      </c>
      <c r="L14470">
        <v>385</v>
      </c>
      <c r="M14470">
        <v>44</v>
      </c>
      <c r="N14470">
        <v>44</v>
      </c>
      <c r="O14470">
        <v>44</v>
      </c>
      <c r="P14470">
        <v>131.001</v>
      </c>
      <c r="Q14470">
        <v>107.5</v>
      </c>
      <c r="R14470">
        <v>160.51249999999999</v>
      </c>
      <c r="S14470">
        <v>45.488500000000002</v>
      </c>
      <c r="T14470">
        <v>41</v>
      </c>
      <c r="U14470">
        <v>50.5</v>
      </c>
      <c r="V14470">
        <v>3347</v>
      </c>
      <c r="W14470">
        <v>3347</v>
      </c>
      <c r="X14470">
        <v>3347</v>
      </c>
      <c r="Y14470">
        <v>0</v>
      </c>
      <c r="Z14470">
        <v>0</v>
      </c>
      <c r="AA14470">
        <v>0</v>
      </c>
      <c r="AB14470">
        <v>268.47649999999999</v>
      </c>
      <c r="AC14470">
        <v>248.98750000000001</v>
      </c>
      <c r="AD14470">
        <v>288</v>
      </c>
      <c r="AE14470">
        <v>44</v>
      </c>
      <c r="AF14470">
        <v>44</v>
      </c>
      <c r="AG14470">
        <v>44</v>
      </c>
      <c r="AH14470">
        <v>3344.9989999999998</v>
      </c>
      <c r="AI14470">
        <v>3345</v>
      </c>
      <c r="AJ14470">
        <v>3345</v>
      </c>
      <c r="AK14470" s="11" t="s">
        <v>432</v>
      </c>
      <c r="AL14470">
        <v>-72.192349802403896</v>
      </c>
      <c r="AM14470" s="11" t="s">
        <v>432</v>
      </c>
      <c r="AN14470">
        <v>5049.52695285149</v>
      </c>
      <c r="AO14470">
        <v>248.40752774582899</v>
      </c>
      <c r="AP14470">
        <v>1500.8838152564199</v>
      </c>
      <c r="AQ14470">
        <v>1326.4168673342101</v>
      </c>
      <c r="AR14470">
        <v>1639.3879533706299</v>
      </c>
      <c r="AS14470">
        <f t="shared" si="226"/>
        <v>0</v>
      </c>
    </row>
    <row r="14471" spans="1:45" x14ac:dyDescent="0.25">
      <c r="A14471">
        <v>14470</v>
      </c>
      <c r="B14471" s="11" t="s">
        <v>489</v>
      </c>
      <c r="C14471" s="1">
        <v>43947</v>
      </c>
      <c r="D14471">
        <v>1155.3800000000001</v>
      </c>
      <c r="E14471">
        <v>1080.95</v>
      </c>
      <c r="F14471">
        <v>1234</v>
      </c>
      <c r="G14471">
        <v>395.26299999999998</v>
      </c>
      <c r="H14471">
        <v>376</v>
      </c>
      <c r="I14471">
        <v>414.51249999999999</v>
      </c>
      <c r="J14471">
        <v>352.423</v>
      </c>
      <c r="K14471">
        <v>336</v>
      </c>
      <c r="L14471">
        <v>369</v>
      </c>
      <c r="M14471">
        <v>39</v>
      </c>
      <c r="N14471">
        <v>39</v>
      </c>
      <c r="O14471">
        <v>39</v>
      </c>
      <c r="P14471">
        <v>123.2045</v>
      </c>
      <c r="Q14471">
        <v>99.5</v>
      </c>
      <c r="R14471">
        <v>154.01249999999999</v>
      </c>
      <c r="S14471">
        <v>43.544499999999999</v>
      </c>
      <c r="T14471">
        <v>39</v>
      </c>
      <c r="U14471">
        <v>49.5</v>
      </c>
      <c r="V14471">
        <v>3386</v>
      </c>
      <c r="W14471">
        <v>3386</v>
      </c>
      <c r="X14471">
        <v>3386</v>
      </c>
      <c r="Y14471">
        <v>0</v>
      </c>
      <c r="Z14471">
        <v>0</v>
      </c>
      <c r="AA14471">
        <v>0</v>
      </c>
      <c r="AB14471">
        <v>251.26300000000001</v>
      </c>
      <c r="AC14471">
        <v>232</v>
      </c>
      <c r="AD14471">
        <v>270.51249999999999</v>
      </c>
      <c r="AE14471">
        <v>42</v>
      </c>
      <c r="AF14471">
        <v>42</v>
      </c>
      <c r="AG14471">
        <v>42</v>
      </c>
      <c r="AH14471">
        <v>3386.9989999999998</v>
      </c>
      <c r="AI14471">
        <v>3387</v>
      </c>
      <c r="AJ14471">
        <v>3387</v>
      </c>
      <c r="AK14471" s="11" t="s">
        <v>432</v>
      </c>
      <c r="AL14471">
        <v>-71.918406439047203</v>
      </c>
      <c r="AM14471" s="11" t="s">
        <v>432</v>
      </c>
      <c r="AN14471">
        <v>5053.9763401987202</v>
      </c>
      <c r="AO14471">
        <v>238.69586197598301</v>
      </c>
      <c r="AP14471">
        <v>1415.02366120803</v>
      </c>
      <c r="AQ14471">
        <v>1177.7701582884799</v>
      </c>
      <c r="AR14471">
        <v>1565.6146184114</v>
      </c>
      <c r="AS14471">
        <f t="shared" si="226"/>
        <v>0</v>
      </c>
    </row>
    <row r="14472" spans="1:45" x14ac:dyDescent="0.25">
      <c r="A14472">
        <v>14471</v>
      </c>
      <c r="B14472" s="11" t="s">
        <v>489</v>
      </c>
      <c r="C14472" s="1">
        <v>43948</v>
      </c>
      <c r="D14472">
        <v>1101.5264999999999</v>
      </c>
      <c r="E14472">
        <v>1027</v>
      </c>
      <c r="F14472">
        <v>1180</v>
      </c>
      <c r="G14472">
        <v>377.46350000000001</v>
      </c>
      <c r="H14472">
        <v>359</v>
      </c>
      <c r="I14472">
        <v>397</v>
      </c>
      <c r="J14472">
        <v>336.38600000000002</v>
      </c>
      <c r="K14472">
        <v>320</v>
      </c>
      <c r="L14472">
        <v>352</v>
      </c>
      <c r="M14472">
        <v>45</v>
      </c>
      <c r="N14472">
        <v>45</v>
      </c>
      <c r="O14472">
        <v>45</v>
      </c>
      <c r="P14472">
        <v>112.33799999999999</v>
      </c>
      <c r="Q14472">
        <v>91.5</v>
      </c>
      <c r="R14472">
        <v>141.5</v>
      </c>
      <c r="S14472">
        <v>39.92</v>
      </c>
      <c r="T14472">
        <v>35.5</v>
      </c>
      <c r="U14472">
        <v>45</v>
      </c>
      <c r="V14472">
        <v>3431</v>
      </c>
      <c r="W14472">
        <v>3431</v>
      </c>
      <c r="X14472">
        <v>3431</v>
      </c>
      <c r="Y14472">
        <v>0</v>
      </c>
      <c r="Z14472">
        <v>0</v>
      </c>
      <c r="AA14472">
        <v>0</v>
      </c>
      <c r="AB14472">
        <v>233.46350000000001</v>
      </c>
      <c r="AC14472">
        <v>215</v>
      </c>
      <c r="AD14472">
        <v>253</v>
      </c>
      <c r="AE14472">
        <v>41.002000000000002</v>
      </c>
      <c r="AF14472">
        <v>41</v>
      </c>
      <c r="AG14472">
        <v>41</v>
      </c>
      <c r="AH14472">
        <v>3428.0010000000002</v>
      </c>
      <c r="AI14472">
        <v>3428</v>
      </c>
      <c r="AJ14472">
        <v>3428</v>
      </c>
      <c r="AK14472" s="11" t="s">
        <v>432</v>
      </c>
      <c r="AL14472">
        <v>-71.481404186362496</v>
      </c>
      <c r="AM14472" s="11" t="s">
        <v>432</v>
      </c>
      <c r="AN14472">
        <v>5052.3841564488903</v>
      </c>
      <c r="AO14472">
        <v>238.97137022639799</v>
      </c>
      <c r="AP14472">
        <v>1320.6969412748599</v>
      </c>
      <c r="AQ14472">
        <v>1062.5586486427901</v>
      </c>
      <c r="AR14472">
        <v>1530.15237114823</v>
      </c>
      <c r="AS14472">
        <f t="shared" si="226"/>
        <v>0</v>
      </c>
    </row>
    <row r="14473" spans="1:45" x14ac:dyDescent="0.25">
      <c r="A14473">
        <v>14472</v>
      </c>
      <c r="B14473" s="11" t="s">
        <v>489</v>
      </c>
      <c r="C14473" s="1">
        <v>43949</v>
      </c>
      <c r="D14473">
        <v>1050.3164999999999</v>
      </c>
      <c r="E14473">
        <v>978.97500000000002</v>
      </c>
      <c r="F14473">
        <v>1126.0125</v>
      </c>
      <c r="G14473">
        <v>360.24450000000002</v>
      </c>
      <c r="H14473">
        <v>342.48750000000001</v>
      </c>
      <c r="I14473">
        <v>379.5</v>
      </c>
      <c r="J14473">
        <v>320.87450000000001</v>
      </c>
      <c r="K14473">
        <v>304.98750000000001</v>
      </c>
      <c r="L14473">
        <v>336.51249999999999</v>
      </c>
      <c r="M14473">
        <v>41</v>
      </c>
      <c r="N14473">
        <v>41</v>
      </c>
      <c r="O14473">
        <v>41</v>
      </c>
      <c r="P14473">
        <v>108.2825</v>
      </c>
      <c r="Q14473">
        <v>87.987499999999997</v>
      </c>
      <c r="R14473">
        <v>137.5</v>
      </c>
      <c r="S14473">
        <v>38.392499999999998</v>
      </c>
      <c r="T14473">
        <v>34.5</v>
      </c>
      <c r="U14473">
        <v>43.5</v>
      </c>
      <c r="V14473">
        <v>3472</v>
      </c>
      <c r="W14473">
        <v>3472</v>
      </c>
      <c r="X14473">
        <v>3472</v>
      </c>
      <c r="Y14473">
        <v>0</v>
      </c>
      <c r="Z14473">
        <v>0</v>
      </c>
      <c r="AA14473">
        <v>0</v>
      </c>
      <c r="AB14473">
        <v>216.24449999999999</v>
      </c>
      <c r="AC14473">
        <v>198.48750000000001</v>
      </c>
      <c r="AD14473">
        <v>235.5</v>
      </c>
      <c r="AE14473">
        <v>41</v>
      </c>
      <c r="AF14473">
        <v>41</v>
      </c>
      <c r="AG14473">
        <v>41</v>
      </c>
      <c r="AH14473">
        <v>3469.0010000000002</v>
      </c>
      <c r="AI14473">
        <v>3469</v>
      </c>
      <c r="AJ14473">
        <v>3469</v>
      </c>
      <c r="AK14473" s="11" t="s">
        <v>432</v>
      </c>
      <c r="AL14473">
        <v>-70.835416934418703</v>
      </c>
      <c r="AM14473" s="11" t="s">
        <v>432</v>
      </c>
      <c r="AN14473">
        <v>5048.3026346915503</v>
      </c>
      <c r="AO14473">
        <v>242.90586485599101</v>
      </c>
      <c r="AP14473">
        <v>1214.40868768635</v>
      </c>
      <c r="AQ14473">
        <v>978.04673980676705</v>
      </c>
      <c r="AR14473">
        <v>1459.8698648284401</v>
      </c>
      <c r="AS14473">
        <f t="shared" si="226"/>
        <v>0</v>
      </c>
    </row>
    <row r="14474" spans="1:45" x14ac:dyDescent="0.25">
      <c r="A14474">
        <v>14473</v>
      </c>
      <c r="B14474" s="11" t="s">
        <v>489</v>
      </c>
      <c r="C14474" s="1">
        <v>43950</v>
      </c>
      <c r="D14474">
        <v>1006.8215</v>
      </c>
      <c r="E14474">
        <v>935.47500000000002</v>
      </c>
      <c r="F14474">
        <v>1083</v>
      </c>
      <c r="G14474">
        <v>344.2475</v>
      </c>
      <c r="H14474">
        <v>326.48750000000001</v>
      </c>
      <c r="I14474">
        <v>363</v>
      </c>
      <c r="J14474">
        <v>306.51</v>
      </c>
      <c r="K14474">
        <v>291</v>
      </c>
      <c r="L14474">
        <v>322.51249999999999</v>
      </c>
      <c r="M14474">
        <v>40</v>
      </c>
      <c r="N14474">
        <v>40</v>
      </c>
      <c r="O14474">
        <v>40</v>
      </c>
      <c r="P14474">
        <v>113.461</v>
      </c>
      <c r="Q14474">
        <v>91</v>
      </c>
      <c r="R14474">
        <v>143.5</v>
      </c>
      <c r="S14474">
        <v>38.858499999999999</v>
      </c>
      <c r="T14474">
        <v>35</v>
      </c>
      <c r="U14474">
        <v>43.5</v>
      </c>
      <c r="V14474">
        <v>3512</v>
      </c>
      <c r="W14474">
        <v>3512</v>
      </c>
      <c r="X14474">
        <v>3512</v>
      </c>
      <c r="Y14474">
        <v>0</v>
      </c>
      <c r="Z14474">
        <v>0</v>
      </c>
      <c r="AA14474">
        <v>0</v>
      </c>
      <c r="AB14474">
        <v>200.2475</v>
      </c>
      <c r="AC14474">
        <v>182.48750000000001</v>
      </c>
      <c r="AD14474">
        <v>219</v>
      </c>
      <c r="AE14474">
        <v>39</v>
      </c>
      <c r="AF14474">
        <v>39</v>
      </c>
      <c r="AG14474">
        <v>39</v>
      </c>
      <c r="AH14474">
        <v>3508.0010000000002</v>
      </c>
      <c r="AI14474">
        <v>3508</v>
      </c>
      <c r="AJ14474">
        <v>3508</v>
      </c>
      <c r="AK14474" s="11" t="s">
        <v>432</v>
      </c>
      <c r="AL14474">
        <v>-69.929659702530401</v>
      </c>
      <c r="AM14474" s="11" t="s">
        <v>432</v>
      </c>
      <c r="AN14474">
        <v>5043.8362093657597</v>
      </c>
      <c r="AO14474">
        <v>245.01218350885</v>
      </c>
      <c r="AP14474">
        <v>1114.41550312448</v>
      </c>
      <c r="AQ14474">
        <v>952.52529997540398</v>
      </c>
      <c r="AR14474">
        <v>1346.44657260028</v>
      </c>
      <c r="AS14474">
        <f t="shared" si="226"/>
        <v>0</v>
      </c>
    </row>
    <row r="14475" spans="1:45" x14ac:dyDescent="0.25">
      <c r="A14475">
        <v>14474</v>
      </c>
      <c r="B14475" s="11" t="s">
        <v>489</v>
      </c>
      <c r="C14475" s="1">
        <v>43951</v>
      </c>
      <c r="D14475">
        <v>965.62800000000004</v>
      </c>
      <c r="E14475">
        <v>895.5</v>
      </c>
      <c r="F14475">
        <v>1040.5</v>
      </c>
      <c r="G14475">
        <v>329.48849999999999</v>
      </c>
      <c r="H14475">
        <v>312</v>
      </c>
      <c r="I14475">
        <v>348</v>
      </c>
      <c r="J14475">
        <v>293.48200000000003</v>
      </c>
      <c r="K14475">
        <v>278.5</v>
      </c>
      <c r="L14475">
        <v>310</v>
      </c>
      <c r="M14475">
        <v>39</v>
      </c>
      <c r="N14475">
        <v>39</v>
      </c>
      <c r="O14475">
        <v>39</v>
      </c>
      <c r="P14475">
        <v>113.158</v>
      </c>
      <c r="Q14475">
        <v>91</v>
      </c>
      <c r="R14475">
        <v>142.02500000000001</v>
      </c>
      <c r="S14475">
        <v>38.273499999999999</v>
      </c>
      <c r="T14475">
        <v>34.5</v>
      </c>
      <c r="U14475">
        <v>43</v>
      </c>
      <c r="V14475">
        <v>3551</v>
      </c>
      <c r="W14475">
        <v>3551</v>
      </c>
      <c r="X14475">
        <v>3551</v>
      </c>
      <c r="Y14475">
        <v>0</v>
      </c>
      <c r="Z14475">
        <v>0</v>
      </c>
      <c r="AA14475">
        <v>0</v>
      </c>
      <c r="AB14475">
        <v>185.48849999999999</v>
      </c>
      <c r="AC14475">
        <v>168</v>
      </c>
      <c r="AD14475">
        <v>204</v>
      </c>
      <c r="AE14475">
        <v>36</v>
      </c>
      <c r="AF14475">
        <v>36</v>
      </c>
      <c r="AG14475">
        <v>36</v>
      </c>
      <c r="AH14475">
        <v>3544.0010000000002</v>
      </c>
      <c r="AI14475">
        <v>3544</v>
      </c>
      <c r="AJ14475">
        <v>3544</v>
      </c>
      <c r="AK14475" s="11" t="s">
        <v>432</v>
      </c>
      <c r="AL14475">
        <v>-68.715130382041295</v>
      </c>
      <c r="AM14475" s="11" t="s">
        <v>432</v>
      </c>
      <c r="AN14475">
        <v>5039.7731209112299</v>
      </c>
      <c r="AO14475">
        <v>236.97308697117501</v>
      </c>
      <c r="AP14475">
        <v>1037.2945128413301</v>
      </c>
      <c r="AQ14475">
        <v>951.35947446047805</v>
      </c>
      <c r="AR14475">
        <v>1195.5552074104401</v>
      </c>
      <c r="AS14475">
        <f t="shared" si="226"/>
        <v>0</v>
      </c>
    </row>
    <row r="14476" spans="1:45" x14ac:dyDescent="0.25">
      <c r="A14476">
        <v>14475</v>
      </c>
      <c r="B14476" s="11" t="s">
        <v>489</v>
      </c>
      <c r="C14476" s="1">
        <v>43952</v>
      </c>
      <c r="D14476">
        <v>936.94399999999996</v>
      </c>
      <c r="E14476">
        <v>865</v>
      </c>
      <c r="F14476">
        <v>1012.0125</v>
      </c>
      <c r="G14476">
        <v>318.18150000000003</v>
      </c>
      <c r="H14476">
        <v>301</v>
      </c>
      <c r="I14476">
        <v>337</v>
      </c>
      <c r="J14476">
        <v>284.10050000000001</v>
      </c>
      <c r="K14476">
        <v>269</v>
      </c>
      <c r="L14476">
        <v>300</v>
      </c>
      <c r="M14476">
        <v>28</v>
      </c>
      <c r="N14476">
        <v>28</v>
      </c>
      <c r="O14476">
        <v>28</v>
      </c>
      <c r="P14476">
        <v>116.0365</v>
      </c>
      <c r="Q14476">
        <v>94</v>
      </c>
      <c r="R14476">
        <v>144.51249999999999</v>
      </c>
      <c r="S14476">
        <v>38.802500000000002</v>
      </c>
      <c r="T14476">
        <v>35.5</v>
      </c>
      <c r="U14476">
        <v>43</v>
      </c>
      <c r="V14476">
        <v>3579</v>
      </c>
      <c r="W14476">
        <v>3579</v>
      </c>
      <c r="X14476">
        <v>3579</v>
      </c>
      <c r="Y14476">
        <v>0</v>
      </c>
      <c r="Z14476">
        <v>0</v>
      </c>
      <c r="AA14476">
        <v>0</v>
      </c>
      <c r="AB14476">
        <v>174.1815</v>
      </c>
      <c r="AC14476">
        <v>157</v>
      </c>
      <c r="AD14476">
        <v>193</v>
      </c>
      <c r="AE14476">
        <v>33.999000000000002</v>
      </c>
      <c r="AF14476">
        <v>34</v>
      </c>
      <c r="AG14476">
        <v>34</v>
      </c>
      <c r="AH14476">
        <v>3578</v>
      </c>
      <c r="AI14476">
        <v>3578</v>
      </c>
      <c r="AJ14476">
        <v>3578</v>
      </c>
      <c r="AK14476" s="11" t="s">
        <v>432</v>
      </c>
      <c r="AL14476">
        <v>-67.156378665426004</v>
      </c>
      <c r="AM14476" s="11" t="s">
        <v>432</v>
      </c>
      <c r="AN14476">
        <v>5035.7768572265504</v>
      </c>
      <c r="AO14476">
        <v>220.538558943928</v>
      </c>
      <c r="AP14476">
        <v>992.50698389548404</v>
      </c>
      <c r="AQ14476">
        <v>950.59434419148602</v>
      </c>
      <c r="AR14476">
        <v>1078.6039335636999</v>
      </c>
      <c r="AS14476">
        <f t="shared" si="226"/>
        <v>0</v>
      </c>
    </row>
    <row r="14477" spans="1:45" x14ac:dyDescent="0.25">
      <c r="A14477">
        <v>14476</v>
      </c>
      <c r="B14477" s="11" t="s">
        <v>489</v>
      </c>
      <c r="C14477" s="1">
        <v>43953</v>
      </c>
      <c r="D14477">
        <v>914.66449999999998</v>
      </c>
      <c r="E14477">
        <v>846.98749999999995</v>
      </c>
      <c r="F14477">
        <v>995.55</v>
      </c>
      <c r="G14477">
        <v>308.44450000000001</v>
      </c>
      <c r="H14477">
        <v>292</v>
      </c>
      <c r="I14477">
        <v>325.5</v>
      </c>
      <c r="J14477">
        <v>276.1585</v>
      </c>
      <c r="K14477">
        <v>262</v>
      </c>
      <c r="L14477">
        <v>290.5</v>
      </c>
      <c r="M14477">
        <v>35</v>
      </c>
      <c r="N14477">
        <v>35</v>
      </c>
      <c r="O14477">
        <v>35</v>
      </c>
      <c r="P14477">
        <v>112.9375</v>
      </c>
      <c r="Q14477">
        <v>91</v>
      </c>
      <c r="R14477">
        <v>141.5</v>
      </c>
      <c r="S14477">
        <v>38.218499999999999</v>
      </c>
      <c r="T14477">
        <v>34.5</v>
      </c>
      <c r="U14477">
        <v>42.5</v>
      </c>
      <c r="V14477">
        <v>3614</v>
      </c>
      <c r="W14477">
        <v>3614</v>
      </c>
      <c r="X14477">
        <v>3614</v>
      </c>
      <c r="Y14477">
        <v>0</v>
      </c>
      <c r="Z14477">
        <v>0</v>
      </c>
      <c r="AA14477">
        <v>0</v>
      </c>
      <c r="AB14477">
        <v>164.44450000000001</v>
      </c>
      <c r="AC14477">
        <v>148</v>
      </c>
      <c r="AD14477">
        <v>181.5</v>
      </c>
      <c r="AE14477">
        <v>31</v>
      </c>
      <c r="AF14477">
        <v>31</v>
      </c>
      <c r="AG14477">
        <v>31</v>
      </c>
      <c r="AH14477">
        <v>3609</v>
      </c>
      <c r="AI14477">
        <v>3609</v>
      </c>
      <c r="AJ14477">
        <v>3609</v>
      </c>
      <c r="AK14477" s="11" t="s">
        <v>432</v>
      </c>
      <c r="AL14477">
        <v>-65.252862496031298</v>
      </c>
      <c r="AM14477" s="11" t="s">
        <v>432</v>
      </c>
      <c r="AN14477">
        <v>5030.4668449585197</v>
      </c>
      <c r="AO14477">
        <v>196.79888029948799</v>
      </c>
      <c r="AP14477">
        <v>971.72341486266203</v>
      </c>
      <c r="AQ14477">
        <v>951.27814531739398</v>
      </c>
      <c r="AR14477">
        <v>994.35398097786106</v>
      </c>
      <c r="AS14477">
        <f t="shared" si="226"/>
        <v>0</v>
      </c>
    </row>
    <row r="14478" spans="1:45" x14ac:dyDescent="0.25">
      <c r="A14478">
        <v>14477</v>
      </c>
      <c r="B14478" s="11" t="s">
        <v>489</v>
      </c>
      <c r="C14478" s="1">
        <v>43954</v>
      </c>
      <c r="D14478">
        <v>893.52850000000001</v>
      </c>
      <c r="E14478">
        <v>824.9375</v>
      </c>
      <c r="F14478">
        <v>969.5</v>
      </c>
      <c r="G14478">
        <v>300.26949999999999</v>
      </c>
      <c r="H14478">
        <v>283</v>
      </c>
      <c r="I14478">
        <v>317.5</v>
      </c>
      <c r="J14478">
        <v>269.55349999999999</v>
      </c>
      <c r="K14478">
        <v>256</v>
      </c>
      <c r="L14478">
        <v>283</v>
      </c>
      <c r="M14478">
        <v>28</v>
      </c>
      <c r="N14478">
        <v>28</v>
      </c>
      <c r="O14478">
        <v>28</v>
      </c>
      <c r="P14478">
        <v>105.0655</v>
      </c>
      <c r="Q14478">
        <v>84</v>
      </c>
      <c r="R14478">
        <v>134.5</v>
      </c>
      <c r="S14478">
        <v>36.277999999999999</v>
      </c>
      <c r="T14478">
        <v>32.5</v>
      </c>
      <c r="U14478">
        <v>40.5</v>
      </c>
      <c r="V14478">
        <v>3642</v>
      </c>
      <c r="W14478">
        <v>3642</v>
      </c>
      <c r="X14478">
        <v>3642</v>
      </c>
      <c r="Y14478">
        <v>0</v>
      </c>
      <c r="Z14478">
        <v>0</v>
      </c>
      <c r="AA14478">
        <v>0</v>
      </c>
      <c r="AB14478">
        <v>156.26949999999999</v>
      </c>
      <c r="AC14478">
        <v>139</v>
      </c>
      <c r="AD14478">
        <v>173.5</v>
      </c>
      <c r="AE14478">
        <v>30</v>
      </c>
      <c r="AF14478">
        <v>30</v>
      </c>
      <c r="AG14478">
        <v>30</v>
      </c>
      <c r="AH14478">
        <v>3639</v>
      </c>
      <c r="AI14478">
        <v>3639</v>
      </c>
      <c r="AJ14478">
        <v>3639</v>
      </c>
      <c r="AK14478" s="11" t="s">
        <v>432</v>
      </c>
      <c r="AL14478">
        <v>-63.064843941332803</v>
      </c>
      <c r="AM14478" s="11" t="s">
        <v>432</v>
      </c>
      <c r="AN14478">
        <v>5021.4639108196197</v>
      </c>
      <c r="AO14478">
        <v>172.163082437866</v>
      </c>
      <c r="AP14478">
        <v>968.27455546264696</v>
      </c>
      <c r="AQ14478">
        <v>951.43918550542401</v>
      </c>
      <c r="AR14478">
        <v>988.76100695617197</v>
      </c>
      <c r="AS14478">
        <f t="shared" si="226"/>
        <v>0</v>
      </c>
    </row>
    <row r="14479" spans="1:45" x14ac:dyDescent="0.25">
      <c r="A14479">
        <v>14478</v>
      </c>
      <c r="B14479" s="11" t="s">
        <v>489</v>
      </c>
      <c r="C14479" s="1">
        <v>43955</v>
      </c>
      <c r="D14479">
        <v>870.26949999999999</v>
      </c>
      <c r="E14479">
        <v>802</v>
      </c>
      <c r="F14479">
        <v>946</v>
      </c>
      <c r="G14479">
        <v>291.45650000000001</v>
      </c>
      <c r="H14479">
        <v>275.5</v>
      </c>
      <c r="I14479">
        <v>308</v>
      </c>
      <c r="J14479">
        <v>262.00200000000001</v>
      </c>
      <c r="K14479">
        <v>248.48750000000001</v>
      </c>
      <c r="L14479">
        <v>276</v>
      </c>
      <c r="M14479">
        <v>24</v>
      </c>
      <c r="N14479">
        <v>24</v>
      </c>
      <c r="O14479">
        <v>24</v>
      </c>
      <c r="P14479">
        <v>94.837999999999994</v>
      </c>
      <c r="Q14479">
        <v>75.487499999999997</v>
      </c>
      <c r="R14479">
        <v>125.0125</v>
      </c>
      <c r="S14479">
        <v>33.433</v>
      </c>
      <c r="T14479">
        <v>29.5</v>
      </c>
      <c r="U14479">
        <v>38</v>
      </c>
      <c r="V14479">
        <v>3666</v>
      </c>
      <c r="W14479">
        <v>3666</v>
      </c>
      <c r="X14479">
        <v>3666</v>
      </c>
      <c r="Y14479">
        <v>0</v>
      </c>
      <c r="Z14479">
        <v>0</v>
      </c>
      <c r="AA14479">
        <v>0</v>
      </c>
      <c r="AB14479">
        <v>147.45650000000001</v>
      </c>
      <c r="AC14479">
        <v>131.5</v>
      </c>
      <c r="AD14479">
        <v>164</v>
      </c>
      <c r="AE14479">
        <v>30.998999999999999</v>
      </c>
      <c r="AF14479">
        <v>31</v>
      </c>
      <c r="AG14479">
        <v>31</v>
      </c>
      <c r="AH14479">
        <v>3669.9989999999998</v>
      </c>
      <c r="AI14479">
        <v>3670</v>
      </c>
      <c r="AJ14479">
        <v>3670</v>
      </c>
      <c r="AK14479" s="11" t="s">
        <v>432</v>
      </c>
      <c r="AL14479">
        <v>-60.704741826704698</v>
      </c>
      <c r="AM14479" s="11" t="s">
        <v>432</v>
      </c>
      <c r="AN14479">
        <v>5005.6388084164601</v>
      </c>
      <c r="AO14479">
        <v>146.76292847148599</v>
      </c>
      <c r="AP14479">
        <v>939.78481673042597</v>
      </c>
      <c r="AQ14479">
        <v>761.45013200151698</v>
      </c>
      <c r="AR14479">
        <v>988.85129214317101</v>
      </c>
      <c r="AS14479">
        <f t="shared" si="226"/>
        <v>0</v>
      </c>
    </row>
    <row r="14480" spans="1:45" x14ac:dyDescent="0.25">
      <c r="A14480">
        <v>14479</v>
      </c>
      <c r="B14480" s="11" t="s">
        <v>489</v>
      </c>
      <c r="C14480" s="1">
        <v>43956</v>
      </c>
      <c r="D14480">
        <v>840.23350000000005</v>
      </c>
      <c r="E14480">
        <v>774.98749999999995</v>
      </c>
      <c r="F14480">
        <v>916.53750000000002</v>
      </c>
      <c r="G14480">
        <v>280.5675</v>
      </c>
      <c r="H14480">
        <v>265.5</v>
      </c>
      <c r="I14480">
        <v>297.5</v>
      </c>
      <c r="J14480">
        <v>252.17250000000001</v>
      </c>
      <c r="K14480">
        <v>240</v>
      </c>
      <c r="L14480">
        <v>266.01249999999999</v>
      </c>
      <c r="M14480">
        <v>39</v>
      </c>
      <c r="N14480">
        <v>39</v>
      </c>
      <c r="O14480">
        <v>39</v>
      </c>
      <c r="P14480">
        <v>86.552499999999995</v>
      </c>
      <c r="Q14480">
        <v>68.5</v>
      </c>
      <c r="R14480">
        <v>115.0125</v>
      </c>
      <c r="S14480">
        <v>31.3035</v>
      </c>
      <c r="T14480">
        <v>27.487500000000001</v>
      </c>
      <c r="U14480">
        <v>35.512500000000003</v>
      </c>
      <c r="V14480">
        <v>3705</v>
      </c>
      <c r="W14480">
        <v>3705</v>
      </c>
      <c r="X14480">
        <v>3705</v>
      </c>
      <c r="Y14480">
        <v>0</v>
      </c>
      <c r="Z14480">
        <v>0</v>
      </c>
      <c r="AA14480">
        <v>0</v>
      </c>
      <c r="AB14480">
        <v>136.5675</v>
      </c>
      <c r="AC14480">
        <v>121.5</v>
      </c>
      <c r="AD14480">
        <v>153.5</v>
      </c>
      <c r="AE14480">
        <v>31</v>
      </c>
      <c r="AF14480">
        <v>31</v>
      </c>
      <c r="AG14480">
        <v>31</v>
      </c>
      <c r="AH14480">
        <v>3700.9989999999998</v>
      </c>
      <c r="AI14480">
        <v>3701</v>
      </c>
      <c r="AJ14480">
        <v>3701</v>
      </c>
      <c r="AK14480" s="11" t="s">
        <v>432</v>
      </c>
      <c r="AL14480">
        <v>-58.3152685677058</v>
      </c>
      <c r="AM14480" s="11" t="s">
        <v>432</v>
      </c>
      <c r="AN14480">
        <v>4979.7401161242296</v>
      </c>
      <c r="AO14480">
        <v>126.74068694744</v>
      </c>
      <c r="AP14480">
        <v>897.96454282666502</v>
      </c>
      <c r="AQ14480">
        <v>723.15725624561298</v>
      </c>
      <c r="AR14480">
        <v>989.27827844666797</v>
      </c>
      <c r="AS14480">
        <f t="shared" si="226"/>
        <v>0</v>
      </c>
    </row>
    <row r="14481" spans="1:45" x14ac:dyDescent="0.25">
      <c r="A14481">
        <v>14480</v>
      </c>
      <c r="B14481" s="11" t="s">
        <v>489</v>
      </c>
      <c r="C14481" s="1">
        <v>43957</v>
      </c>
      <c r="D14481">
        <v>796.18100000000004</v>
      </c>
      <c r="E14481">
        <v>731.48749999999995</v>
      </c>
      <c r="F14481">
        <v>867.03750000000002</v>
      </c>
      <c r="G14481">
        <v>267.00850000000003</v>
      </c>
      <c r="H14481">
        <v>252</v>
      </c>
      <c r="I14481">
        <v>284</v>
      </c>
      <c r="J14481">
        <v>239.51900000000001</v>
      </c>
      <c r="K14481">
        <v>226.5</v>
      </c>
      <c r="L14481">
        <v>253.51249999999999</v>
      </c>
      <c r="M14481">
        <v>32</v>
      </c>
      <c r="N14481">
        <v>32</v>
      </c>
      <c r="O14481">
        <v>32</v>
      </c>
      <c r="P14481">
        <v>76.146500000000003</v>
      </c>
      <c r="Q14481">
        <v>59.987499999999997</v>
      </c>
      <c r="R14481">
        <v>101</v>
      </c>
      <c r="S14481">
        <v>27.7195</v>
      </c>
      <c r="T14481">
        <v>24</v>
      </c>
      <c r="U14481">
        <v>32.012500000000003</v>
      </c>
      <c r="V14481">
        <v>3737</v>
      </c>
      <c r="W14481">
        <v>3737</v>
      </c>
      <c r="X14481">
        <v>3737</v>
      </c>
      <c r="Y14481">
        <v>0</v>
      </c>
      <c r="Z14481">
        <v>0</v>
      </c>
      <c r="AA14481">
        <v>0</v>
      </c>
      <c r="AB14481">
        <v>123.0085</v>
      </c>
      <c r="AC14481">
        <v>108</v>
      </c>
      <c r="AD14481">
        <v>140</v>
      </c>
      <c r="AE14481">
        <v>32</v>
      </c>
      <c r="AF14481">
        <v>32</v>
      </c>
      <c r="AG14481">
        <v>32</v>
      </c>
      <c r="AH14481">
        <v>3732.9989999999998</v>
      </c>
      <c r="AI14481">
        <v>3733</v>
      </c>
      <c r="AJ14481">
        <v>3733</v>
      </c>
      <c r="AK14481" s="11" t="s">
        <v>432</v>
      </c>
      <c r="AL14481">
        <v>-56.030386780373298</v>
      </c>
      <c r="AM14481" s="11" t="s">
        <v>432</v>
      </c>
      <c r="AN14481">
        <v>4941.3336943049599</v>
      </c>
      <c r="AO14481">
        <v>113.883308832814</v>
      </c>
      <c r="AP14481">
        <v>845.366158476951</v>
      </c>
      <c r="AQ14481">
        <v>691.68365116755001</v>
      </c>
      <c r="AR14481">
        <v>985.39172478121202</v>
      </c>
      <c r="AS14481">
        <f t="shared" si="226"/>
        <v>0</v>
      </c>
    </row>
    <row r="14482" spans="1:45" x14ac:dyDescent="0.25">
      <c r="A14482">
        <v>14481</v>
      </c>
      <c r="B14482" s="11" t="s">
        <v>489</v>
      </c>
      <c r="C14482" s="1">
        <v>43958</v>
      </c>
      <c r="D14482">
        <v>748.4</v>
      </c>
      <c r="E14482">
        <v>686</v>
      </c>
      <c r="F14482">
        <v>815.01250000000005</v>
      </c>
      <c r="G14482">
        <v>251.26050000000001</v>
      </c>
      <c r="H14482">
        <v>236.5</v>
      </c>
      <c r="I14482">
        <v>267.5</v>
      </c>
      <c r="J14482">
        <v>224.8415</v>
      </c>
      <c r="K14482">
        <v>212.5</v>
      </c>
      <c r="L14482">
        <v>238</v>
      </c>
      <c r="M14482">
        <v>29</v>
      </c>
      <c r="N14482">
        <v>29</v>
      </c>
      <c r="O14482">
        <v>29</v>
      </c>
      <c r="P14482">
        <v>72.552000000000007</v>
      </c>
      <c r="Q14482">
        <v>55.987499999999997</v>
      </c>
      <c r="R14482">
        <v>97.5</v>
      </c>
      <c r="S14482">
        <v>26.026</v>
      </c>
      <c r="T14482">
        <v>22.5</v>
      </c>
      <c r="U14482">
        <v>30.012499999999999</v>
      </c>
      <c r="V14482">
        <v>3766</v>
      </c>
      <c r="W14482">
        <v>3766</v>
      </c>
      <c r="X14482">
        <v>3766</v>
      </c>
      <c r="Y14482">
        <v>0</v>
      </c>
      <c r="Z14482">
        <v>0</v>
      </c>
      <c r="AA14482">
        <v>0</v>
      </c>
      <c r="AB14482">
        <v>107.26049999999999</v>
      </c>
      <c r="AC14482">
        <v>92.5</v>
      </c>
      <c r="AD14482">
        <v>123.5</v>
      </c>
      <c r="AE14482">
        <v>30.998999999999999</v>
      </c>
      <c r="AF14482">
        <v>31</v>
      </c>
      <c r="AG14482">
        <v>31</v>
      </c>
      <c r="AH14482">
        <v>3763.998</v>
      </c>
      <c r="AI14482">
        <v>3764</v>
      </c>
      <c r="AJ14482">
        <v>3764</v>
      </c>
      <c r="AK14482" s="11" t="s">
        <v>432</v>
      </c>
      <c r="AL14482">
        <v>-53.950642699658701</v>
      </c>
      <c r="AM14482" s="11" t="s">
        <v>432</v>
      </c>
      <c r="AN14482">
        <v>4889.6955129968101</v>
      </c>
      <c r="AO14482">
        <v>109.08874153804901</v>
      </c>
      <c r="AP14482">
        <v>786.05730932220797</v>
      </c>
      <c r="AQ14482">
        <v>652.02348316411997</v>
      </c>
      <c r="AR14482">
        <v>976.53397342731296</v>
      </c>
      <c r="AS14482">
        <f t="shared" si="226"/>
        <v>0</v>
      </c>
    </row>
    <row r="14483" spans="1:45" x14ac:dyDescent="0.25">
      <c r="A14483">
        <v>14482</v>
      </c>
      <c r="B14483" s="11" t="s">
        <v>489</v>
      </c>
      <c r="C14483" s="1">
        <v>43959</v>
      </c>
      <c r="D14483">
        <v>701.51900000000001</v>
      </c>
      <c r="E14483">
        <v>642.48749999999995</v>
      </c>
      <c r="F14483">
        <v>768.02499999999998</v>
      </c>
      <c r="G14483">
        <v>236.31450000000001</v>
      </c>
      <c r="H14483">
        <v>221</v>
      </c>
      <c r="I14483">
        <v>252.5</v>
      </c>
      <c r="J14483">
        <v>210.99199999999999</v>
      </c>
      <c r="K14483">
        <v>198.5</v>
      </c>
      <c r="L14483">
        <v>224.5</v>
      </c>
      <c r="M14483">
        <v>31</v>
      </c>
      <c r="N14483">
        <v>31</v>
      </c>
      <c r="O14483">
        <v>31</v>
      </c>
      <c r="P14483">
        <v>72.967500000000001</v>
      </c>
      <c r="Q14483">
        <v>56.5</v>
      </c>
      <c r="R14483">
        <v>97.512500000000003</v>
      </c>
      <c r="S14483">
        <v>25.541499999999999</v>
      </c>
      <c r="T14483">
        <v>22</v>
      </c>
      <c r="U14483">
        <v>29.5</v>
      </c>
      <c r="V14483">
        <v>3797</v>
      </c>
      <c r="W14483">
        <v>3797</v>
      </c>
      <c r="X14483">
        <v>3797</v>
      </c>
      <c r="Y14483">
        <v>0</v>
      </c>
      <c r="Z14483">
        <v>0</v>
      </c>
      <c r="AA14483">
        <v>0</v>
      </c>
      <c r="AB14483">
        <v>92.314499999999995</v>
      </c>
      <c r="AC14483">
        <v>77</v>
      </c>
      <c r="AD14483">
        <v>108.5</v>
      </c>
      <c r="AE14483">
        <v>29</v>
      </c>
      <c r="AF14483">
        <v>29</v>
      </c>
      <c r="AG14483">
        <v>29</v>
      </c>
      <c r="AH14483">
        <v>3792.998</v>
      </c>
      <c r="AI14483">
        <v>3793</v>
      </c>
      <c r="AJ14483">
        <v>3793</v>
      </c>
      <c r="AK14483" s="11" t="s">
        <v>432</v>
      </c>
      <c r="AL14483">
        <v>-52.134586459965597</v>
      </c>
      <c r="AM14483" s="11" t="s">
        <v>432</v>
      </c>
      <c r="AN14483">
        <v>4826.2332543366902</v>
      </c>
      <c r="AO14483">
        <v>106.46542051058699</v>
      </c>
      <c r="AP14483">
        <v>718.67591791892505</v>
      </c>
      <c r="AQ14483">
        <v>616.59345647981399</v>
      </c>
      <c r="AR14483">
        <v>827.99374055774001</v>
      </c>
      <c r="AS14483">
        <f t="shared" si="226"/>
        <v>0</v>
      </c>
    </row>
    <row r="14484" spans="1:45" x14ac:dyDescent="0.25">
      <c r="A14484">
        <v>14483</v>
      </c>
      <c r="B14484" s="11" t="s">
        <v>489</v>
      </c>
      <c r="C14484" s="1">
        <v>43960</v>
      </c>
      <c r="D14484">
        <v>655.24350000000004</v>
      </c>
      <c r="E14484">
        <v>597</v>
      </c>
      <c r="F14484">
        <v>722.55</v>
      </c>
      <c r="G14484">
        <v>221.68600000000001</v>
      </c>
      <c r="H14484">
        <v>207</v>
      </c>
      <c r="I14484">
        <v>237</v>
      </c>
      <c r="J14484">
        <v>197.6575</v>
      </c>
      <c r="K14484">
        <v>185</v>
      </c>
      <c r="L14484">
        <v>211</v>
      </c>
      <c r="M14484">
        <v>30</v>
      </c>
      <c r="N14484">
        <v>30</v>
      </c>
      <c r="O14484">
        <v>30</v>
      </c>
      <c r="P14484">
        <v>68.552999999999997</v>
      </c>
      <c r="Q14484">
        <v>52.5</v>
      </c>
      <c r="R14484">
        <v>94.5</v>
      </c>
      <c r="S14484">
        <v>23.917000000000002</v>
      </c>
      <c r="T14484">
        <v>21</v>
      </c>
      <c r="U14484">
        <v>27.5</v>
      </c>
      <c r="V14484">
        <v>3827</v>
      </c>
      <c r="W14484">
        <v>3827</v>
      </c>
      <c r="X14484">
        <v>3827</v>
      </c>
      <c r="Y14484">
        <v>0</v>
      </c>
      <c r="Z14484">
        <v>0</v>
      </c>
      <c r="AA14484">
        <v>0</v>
      </c>
      <c r="AB14484">
        <v>77.686000000000007</v>
      </c>
      <c r="AC14484">
        <v>63</v>
      </c>
      <c r="AD14484">
        <v>93</v>
      </c>
      <c r="AE14484">
        <v>26</v>
      </c>
      <c r="AF14484">
        <v>26</v>
      </c>
      <c r="AG14484">
        <v>26</v>
      </c>
      <c r="AH14484">
        <v>3818.998</v>
      </c>
      <c r="AI14484">
        <v>3819</v>
      </c>
      <c r="AJ14484">
        <v>3819</v>
      </c>
      <c r="AK14484" s="11" t="s">
        <v>432</v>
      </c>
      <c r="AL14484">
        <v>-50.598389922644699</v>
      </c>
      <c r="AM14484" s="11" t="s">
        <v>432</v>
      </c>
      <c r="AN14484">
        <v>4754.22711567019</v>
      </c>
      <c r="AO14484">
        <v>99.9228672011741</v>
      </c>
      <c r="AP14484">
        <v>681.46271001452203</v>
      </c>
      <c r="AQ14484">
        <v>580.30949240692405</v>
      </c>
      <c r="AR14484">
        <v>775.07402546191599</v>
      </c>
      <c r="AS14484">
        <f t="shared" si="226"/>
        <v>0</v>
      </c>
    </row>
    <row r="14485" spans="1:45" x14ac:dyDescent="0.25">
      <c r="A14485">
        <v>14484</v>
      </c>
      <c r="B14485" s="11" t="s">
        <v>489</v>
      </c>
      <c r="C14485" s="1">
        <v>43961</v>
      </c>
      <c r="D14485">
        <v>614.90800000000002</v>
      </c>
      <c r="E14485">
        <v>558</v>
      </c>
      <c r="F14485">
        <v>679.52499999999998</v>
      </c>
      <c r="G14485">
        <v>209.35749999999999</v>
      </c>
      <c r="H14485">
        <v>195.48750000000001</v>
      </c>
      <c r="I14485">
        <v>224.5</v>
      </c>
      <c r="J14485">
        <v>186.43</v>
      </c>
      <c r="K14485">
        <v>174.5</v>
      </c>
      <c r="L14485">
        <v>199</v>
      </c>
      <c r="M14485">
        <v>18</v>
      </c>
      <c r="N14485">
        <v>18</v>
      </c>
      <c r="O14485">
        <v>18</v>
      </c>
      <c r="P14485">
        <v>65.290000000000006</v>
      </c>
      <c r="Q14485">
        <v>50.5</v>
      </c>
      <c r="R14485">
        <v>90</v>
      </c>
      <c r="S14485">
        <v>22.5915</v>
      </c>
      <c r="T14485">
        <v>19.5</v>
      </c>
      <c r="U14485">
        <v>26.012499999999999</v>
      </c>
      <c r="V14485">
        <v>3845</v>
      </c>
      <c r="W14485">
        <v>3845</v>
      </c>
      <c r="X14485">
        <v>3845</v>
      </c>
      <c r="Y14485">
        <v>0</v>
      </c>
      <c r="Z14485">
        <v>0</v>
      </c>
      <c r="AA14485">
        <v>0</v>
      </c>
      <c r="AB14485">
        <v>65.357500000000002</v>
      </c>
      <c r="AC14485">
        <v>51.487499999999997</v>
      </c>
      <c r="AD14485">
        <v>80.5</v>
      </c>
      <c r="AE14485">
        <v>24</v>
      </c>
      <c r="AF14485">
        <v>24</v>
      </c>
      <c r="AG14485">
        <v>24</v>
      </c>
      <c r="AH14485">
        <v>3842.998</v>
      </c>
      <c r="AI14485">
        <v>3843</v>
      </c>
      <c r="AJ14485">
        <v>3843</v>
      </c>
      <c r="AK14485" s="11" t="s">
        <v>432</v>
      </c>
      <c r="AL14485">
        <v>-49.325889708809399</v>
      </c>
      <c r="AM14485" s="11" t="s">
        <v>432</v>
      </c>
      <c r="AN14485">
        <v>4678.0420305921698</v>
      </c>
      <c r="AO14485">
        <v>88.7976349062628</v>
      </c>
      <c r="AP14485">
        <v>647.82235015635001</v>
      </c>
      <c r="AQ14485">
        <v>544.53413236630104</v>
      </c>
      <c r="AR14485">
        <v>726.74367421800298</v>
      </c>
      <c r="AS14485">
        <f t="shared" si="226"/>
        <v>0</v>
      </c>
    </row>
    <row r="14486" spans="1:45" x14ac:dyDescent="0.25">
      <c r="A14486">
        <v>14485</v>
      </c>
      <c r="B14486" s="11" t="s">
        <v>489</v>
      </c>
      <c r="C14486" s="1">
        <v>43962</v>
      </c>
      <c r="D14486">
        <v>576.72699999999998</v>
      </c>
      <c r="E14486">
        <v>521.98749999999995</v>
      </c>
      <c r="F14486">
        <v>638.02499999999998</v>
      </c>
      <c r="G14486">
        <v>197.696</v>
      </c>
      <c r="H14486">
        <v>184</v>
      </c>
      <c r="I14486">
        <v>212.01249999999999</v>
      </c>
      <c r="J14486">
        <v>175.68049999999999</v>
      </c>
      <c r="K14486">
        <v>164.5</v>
      </c>
      <c r="L14486">
        <v>187.5</v>
      </c>
      <c r="M14486">
        <v>22</v>
      </c>
      <c r="N14486">
        <v>22</v>
      </c>
      <c r="O14486">
        <v>22</v>
      </c>
      <c r="P14486">
        <v>58.405000000000001</v>
      </c>
      <c r="Q14486">
        <v>44.5</v>
      </c>
      <c r="R14486">
        <v>82.512500000000003</v>
      </c>
      <c r="S14486">
        <v>20.731000000000002</v>
      </c>
      <c r="T14486">
        <v>17.5</v>
      </c>
      <c r="U14486">
        <v>25</v>
      </c>
      <c r="V14486">
        <v>3867</v>
      </c>
      <c r="W14486">
        <v>3867</v>
      </c>
      <c r="X14486">
        <v>3867</v>
      </c>
      <c r="Y14486">
        <v>0</v>
      </c>
      <c r="Z14486">
        <v>0</v>
      </c>
      <c r="AA14486">
        <v>0</v>
      </c>
      <c r="AB14486">
        <v>53.695999999999998</v>
      </c>
      <c r="AC14486">
        <v>40</v>
      </c>
      <c r="AD14486">
        <v>68.012500000000003</v>
      </c>
      <c r="AE14486">
        <v>21.001000000000001</v>
      </c>
      <c r="AF14486">
        <v>21</v>
      </c>
      <c r="AG14486">
        <v>21</v>
      </c>
      <c r="AH14486">
        <v>3863.9989999999998</v>
      </c>
      <c r="AI14486">
        <v>3864</v>
      </c>
      <c r="AJ14486">
        <v>3864</v>
      </c>
      <c r="AK14486" s="11" t="s">
        <v>432</v>
      </c>
      <c r="AL14486">
        <v>-48.281353239386299</v>
      </c>
      <c r="AM14486" s="11" t="s">
        <v>432</v>
      </c>
      <c r="AN14486">
        <v>4602.1575479902403</v>
      </c>
      <c r="AO14486">
        <v>75.666695780066206</v>
      </c>
      <c r="AP14486">
        <v>617.72058919068604</v>
      </c>
      <c r="AQ14486">
        <v>514.63402088100599</v>
      </c>
      <c r="AR14486">
        <v>688.35186749233401</v>
      </c>
      <c r="AS14486">
        <f t="shared" si="226"/>
        <v>0</v>
      </c>
    </row>
    <row r="14487" spans="1:45" x14ac:dyDescent="0.25">
      <c r="A14487">
        <v>14486</v>
      </c>
      <c r="B14487" s="11" t="s">
        <v>489</v>
      </c>
      <c r="C14487" s="1">
        <v>43963</v>
      </c>
      <c r="D14487">
        <v>539.96849999999995</v>
      </c>
      <c r="E14487">
        <v>486.47500000000002</v>
      </c>
      <c r="F14487">
        <v>601.02499999999998</v>
      </c>
      <c r="G14487">
        <v>187.20849999999999</v>
      </c>
      <c r="H14487">
        <v>173</v>
      </c>
      <c r="I14487">
        <v>201.5</v>
      </c>
      <c r="J14487">
        <v>166.0445</v>
      </c>
      <c r="K14487">
        <v>154.5</v>
      </c>
      <c r="L14487">
        <v>177.51249999999999</v>
      </c>
      <c r="M14487">
        <v>18</v>
      </c>
      <c r="N14487">
        <v>18</v>
      </c>
      <c r="O14487">
        <v>18</v>
      </c>
      <c r="P14487">
        <v>50.741999999999997</v>
      </c>
      <c r="Q14487">
        <v>38.5</v>
      </c>
      <c r="R14487">
        <v>71.5</v>
      </c>
      <c r="S14487">
        <v>18.373000000000001</v>
      </c>
      <c r="T14487">
        <v>15.5</v>
      </c>
      <c r="U14487">
        <v>22</v>
      </c>
      <c r="V14487">
        <v>3885</v>
      </c>
      <c r="W14487">
        <v>3885</v>
      </c>
      <c r="X14487">
        <v>3885</v>
      </c>
      <c r="Y14487">
        <v>0</v>
      </c>
      <c r="Z14487">
        <v>0</v>
      </c>
      <c r="AA14487">
        <v>0</v>
      </c>
      <c r="AB14487">
        <v>43.208500000000001</v>
      </c>
      <c r="AC14487">
        <v>29</v>
      </c>
      <c r="AD14487">
        <v>57.5</v>
      </c>
      <c r="AE14487">
        <v>20</v>
      </c>
      <c r="AF14487">
        <v>20</v>
      </c>
      <c r="AG14487">
        <v>20</v>
      </c>
      <c r="AH14487">
        <v>3883.9989999999998</v>
      </c>
      <c r="AI14487">
        <v>3884</v>
      </c>
      <c r="AJ14487">
        <v>3884</v>
      </c>
      <c r="AK14487" s="11" t="s">
        <v>432</v>
      </c>
      <c r="AL14487">
        <v>-47.419938784580701</v>
      </c>
      <c r="AM14487" s="11" t="s">
        <v>432</v>
      </c>
      <c r="AN14487">
        <v>4530.3325426616102</v>
      </c>
      <c r="AO14487">
        <v>66.260066021532097</v>
      </c>
      <c r="AP14487">
        <v>590.43950574954101</v>
      </c>
      <c r="AQ14487">
        <v>490.74117809017201</v>
      </c>
      <c r="AR14487">
        <v>664.46557900372397</v>
      </c>
      <c r="AS14487">
        <f t="shared" si="226"/>
        <v>0</v>
      </c>
    </row>
    <row r="14488" spans="1:45" x14ac:dyDescent="0.25">
      <c r="A14488">
        <v>14487</v>
      </c>
      <c r="B14488" s="11" t="s">
        <v>489</v>
      </c>
      <c r="C14488" s="1">
        <v>43964</v>
      </c>
      <c r="D14488">
        <v>507.74299999999999</v>
      </c>
      <c r="E14488">
        <v>458.48750000000001</v>
      </c>
      <c r="F14488">
        <v>563.5</v>
      </c>
      <c r="G14488">
        <v>177.1755</v>
      </c>
      <c r="H14488">
        <v>164</v>
      </c>
      <c r="I14488">
        <v>190.5</v>
      </c>
      <c r="J14488">
        <v>156.84</v>
      </c>
      <c r="K14488">
        <v>145.5</v>
      </c>
      <c r="L14488">
        <v>168</v>
      </c>
      <c r="M14488">
        <v>20</v>
      </c>
      <c r="N14488">
        <v>20</v>
      </c>
      <c r="O14488">
        <v>20</v>
      </c>
      <c r="P14488">
        <v>47.548499999999997</v>
      </c>
      <c r="Q14488">
        <v>35.5</v>
      </c>
      <c r="R14488">
        <v>69.012500000000003</v>
      </c>
      <c r="S14488">
        <v>17.240500000000001</v>
      </c>
      <c r="T14488">
        <v>14.5</v>
      </c>
      <c r="U14488">
        <v>21</v>
      </c>
      <c r="V14488">
        <v>3905</v>
      </c>
      <c r="W14488">
        <v>3905</v>
      </c>
      <c r="X14488">
        <v>3905</v>
      </c>
      <c r="Y14488">
        <v>0</v>
      </c>
      <c r="Z14488">
        <v>0</v>
      </c>
      <c r="AA14488">
        <v>0</v>
      </c>
      <c r="AB14488">
        <v>33.1755</v>
      </c>
      <c r="AC14488">
        <v>20</v>
      </c>
      <c r="AD14488">
        <v>46.5</v>
      </c>
      <c r="AE14488">
        <v>20</v>
      </c>
      <c r="AF14488">
        <v>20</v>
      </c>
      <c r="AG14488">
        <v>20</v>
      </c>
      <c r="AH14488">
        <v>3903.9989999999998</v>
      </c>
      <c r="AI14488">
        <v>3904</v>
      </c>
      <c r="AJ14488">
        <v>3904</v>
      </c>
      <c r="AK14488" s="11" t="s">
        <v>432</v>
      </c>
      <c r="AL14488">
        <v>-46.692605571986398</v>
      </c>
      <c r="AM14488" s="11" t="s">
        <v>432</v>
      </c>
      <c r="AN14488">
        <v>4465.0660832110598</v>
      </c>
      <c r="AO14488">
        <v>62.262448092300502</v>
      </c>
      <c r="AP14488">
        <v>564.00464093385199</v>
      </c>
      <c r="AQ14488">
        <v>466.27402531745599</v>
      </c>
      <c r="AR14488">
        <v>643.61238976442303</v>
      </c>
      <c r="AS14488">
        <f t="shared" si="226"/>
        <v>0</v>
      </c>
    </row>
    <row r="14489" spans="1:45" x14ac:dyDescent="0.25">
      <c r="A14489">
        <v>14488</v>
      </c>
      <c r="B14489" s="11" t="s">
        <v>489</v>
      </c>
      <c r="C14489" s="1">
        <v>43965</v>
      </c>
      <c r="D14489">
        <v>477.90300000000002</v>
      </c>
      <c r="E14489">
        <v>428.98750000000001</v>
      </c>
      <c r="F14489">
        <v>535.5</v>
      </c>
      <c r="G14489">
        <v>167.07849999999999</v>
      </c>
      <c r="H14489">
        <v>154.48750000000001</v>
      </c>
      <c r="I14489">
        <v>179.51249999999999</v>
      </c>
      <c r="J14489">
        <v>147.58699999999999</v>
      </c>
      <c r="K14489">
        <v>136.98750000000001</v>
      </c>
      <c r="L14489">
        <v>158.5</v>
      </c>
      <c r="M14489">
        <v>25</v>
      </c>
      <c r="N14489">
        <v>25</v>
      </c>
      <c r="O14489">
        <v>25</v>
      </c>
      <c r="P14489">
        <v>47.040500000000002</v>
      </c>
      <c r="Q14489">
        <v>35</v>
      </c>
      <c r="R14489">
        <v>66.512500000000003</v>
      </c>
      <c r="S14489">
        <v>16.705500000000001</v>
      </c>
      <c r="T14489">
        <v>14</v>
      </c>
      <c r="U14489">
        <v>20.012499999999999</v>
      </c>
      <c r="V14489">
        <v>3930</v>
      </c>
      <c r="W14489">
        <v>3930</v>
      </c>
      <c r="X14489">
        <v>3930</v>
      </c>
      <c r="Y14489">
        <v>0</v>
      </c>
      <c r="Z14489">
        <v>0</v>
      </c>
      <c r="AA14489">
        <v>0</v>
      </c>
      <c r="AB14489">
        <v>23.078499999999998</v>
      </c>
      <c r="AC14489">
        <v>10.487500000000001</v>
      </c>
      <c r="AD14489">
        <v>35.512500000000003</v>
      </c>
      <c r="AE14489">
        <v>19</v>
      </c>
      <c r="AF14489">
        <v>19</v>
      </c>
      <c r="AG14489">
        <v>19</v>
      </c>
      <c r="AH14489">
        <v>3922.9989999999998</v>
      </c>
      <c r="AI14489">
        <v>3923</v>
      </c>
      <c r="AJ14489">
        <v>3923</v>
      </c>
      <c r="AK14489" s="11" t="s">
        <v>432</v>
      </c>
      <c r="AL14489">
        <v>-46.050754175781798</v>
      </c>
      <c r="AM14489" s="11" t="s">
        <v>432</v>
      </c>
      <c r="AN14489">
        <v>4407.4265881420897</v>
      </c>
      <c r="AO14489">
        <v>61.774175981139699</v>
      </c>
      <c r="AP14489">
        <v>537.78373150556195</v>
      </c>
      <c r="AQ14489">
        <v>438.06323998021003</v>
      </c>
      <c r="AR14489">
        <v>625.14176871466896</v>
      </c>
      <c r="AS14489">
        <f t="shared" si="226"/>
        <v>0</v>
      </c>
    </row>
    <row r="14490" spans="1:45" x14ac:dyDescent="0.25">
      <c r="A14490">
        <v>14489</v>
      </c>
      <c r="B14490" s="11" t="s">
        <v>489</v>
      </c>
      <c r="C14490" s="1">
        <v>43966</v>
      </c>
      <c r="D14490">
        <v>449.61700000000002</v>
      </c>
      <c r="E14490">
        <v>403.47500000000002</v>
      </c>
      <c r="F14490">
        <v>504.51249999999999</v>
      </c>
      <c r="G14490">
        <v>157.125</v>
      </c>
      <c r="H14490">
        <v>144</v>
      </c>
      <c r="I14490">
        <v>170.01249999999999</v>
      </c>
      <c r="J14490">
        <v>138.67850000000001</v>
      </c>
      <c r="K14490">
        <v>128</v>
      </c>
      <c r="L14490">
        <v>150</v>
      </c>
      <c r="M14490">
        <v>13</v>
      </c>
      <c r="N14490">
        <v>13</v>
      </c>
      <c r="O14490">
        <v>13</v>
      </c>
      <c r="P14490">
        <v>47.343000000000004</v>
      </c>
      <c r="Q14490">
        <v>35</v>
      </c>
      <c r="R14490">
        <v>70.5</v>
      </c>
      <c r="S14490">
        <v>16.265999999999998</v>
      </c>
      <c r="T14490">
        <v>14</v>
      </c>
      <c r="U14490">
        <v>19.5</v>
      </c>
      <c r="V14490">
        <v>3943</v>
      </c>
      <c r="W14490">
        <v>3943</v>
      </c>
      <c r="X14490">
        <v>3943</v>
      </c>
      <c r="Y14490">
        <v>0</v>
      </c>
      <c r="Z14490">
        <v>0</v>
      </c>
      <c r="AA14490">
        <v>0</v>
      </c>
      <c r="AB14490">
        <v>13.125</v>
      </c>
      <c r="AC14490">
        <v>0</v>
      </c>
      <c r="AD14490">
        <v>26.012499999999999</v>
      </c>
      <c r="AE14490">
        <v>18</v>
      </c>
      <c r="AF14490">
        <v>18</v>
      </c>
      <c r="AG14490">
        <v>18</v>
      </c>
      <c r="AH14490">
        <v>3940.9989999999998</v>
      </c>
      <c r="AI14490">
        <v>3941</v>
      </c>
      <c r="AJ14490">
        <v>3941</v>
      </c>
      <c r="AK14490" s="11" t="s">
        <v>432</v>
      </c>
      <c r="AL14490">
        <v>-45.453122906756299</v>
      </c>
      <c r="AM14490" s="11" t="s">
        <v>432</v>
      </c>
      <c r="AN14490">
        <v>4357.2645073244403</v>
      </c>
      <c r="AO14490">
        <v>61.488332111868701</v>
      </c>
      <c r="AP14490">
        <v>514.560802842096</v>
      </c>
      <c r="AQ14490">
        <v>415.19941488071299</v>
      </c>
      <c r="AR14490">
        <v>609.40249765591</v>
      </c>
      <c r="AS14490">
        <f t="shared" si="226"/>
        <v>0</v>
      </c>
    </row>
    <row r="14491" spans="1:45" x14ac:dyDescent="0.25">
      <c r="A14491">
        <v>14490</v>
      </c>
      <c r="B14491" s="11" t="s">
        <v>489</v>
      </c>
      <c r="C14491" s="1">
        <v>43967</v>
      </c>
      <c r="D14491">
        <v>426.11099999999999</v>
      </c>
      <c r="E14491">
        <v>381.48750000000001</v>
      </c>
      <c r="F14491">
        <v>477.5</v>
      </c>
      <c r="G14491">
        <v>147.79499999999999</v>
      </c>
      <c r="H14491">
        <v>135.5</v>
      </c>
      <c r="I14491">
        <v>160.5</v>
      </c>
      <c r="J14491">
        <v>130.51300000000001</v>
      </c>
      <c r="K14491">
        <v>120.9875</v>
      </c>
      <c r="L14491">
        <v>141.5</v>
      </c>
      <c r="M14491">
        <v>17</v>
      </c>
      <c r="N14491">
        <v>17</v>
      </c>
      <c r="O14491">
        <v>17</v>
      </c>
      <c r="P14491">
        <v>47.534500000000001</v>
      </c>
      <c r="Q14491">
        <v>35.487499999999997</v>
      </c>
      <c r="R14491">
        <v>68</v>
      </c>
      <c r="S14491">
        <v>15.948</v>
      </c>
      <c r="T14491">
        <v>13.5</v>
      </c>
      <c r="U14491">
        <v>19</v>
      </c>
      <c r="V14491">
        <v>3960</v>
      </c>
      <c r="W14491">
        <v>3960</v>
      </c>
      <c r="X14491">
        <v>3960</v>
      </c>
      <c r="Y14491">
        <v>0</v>
      </c>
      <c r="Z14491">
        <v>0</v>
      </c>
      <c r="AA14491">
        <v>0</v>
      </c>
      <c r="AB14491">
        <v>3.7949999999999999</v>
      </c>
      <c r="AC14491">
        <v>0</v>
      </c>
      <c r="AD14491">
        <v>16.5</v>
      </c>
      <c r="AE14491">
        <v>16</v>
      </c>
      <c r="AF14491">
        <v>16</v>
      </c>
      <c r="AG14491">
        <v>16</v>
      </c>
      <c r="AH14491">
        <v>3956.9989999999998</v>
      </c>
      <c r="AI14491">
        <v>3957</v>
      </c>
      <c r="AJ14491">
        <v>3957</v>
      </c>
      <c r="AK14491" s="11" t="s">
        <v>432</v>
      </c>
      <c r="AL14491">
        <v>-44.8712856273265</v>
      </c>
      <c r="AM14491" s="11" t="s">
        <v>432</v>
      </c>
      <c r="AN14491">
        <v>4313.7408758615302</v>
      </c>
      <c r="AO14491">
        <v>57.836829403371702</v>
      </c>
      <c r="AP14491">
        <v>494.985442166974</v>
      </c>
      <c r="AQ14491">
        <v>395.81321846204798</v>
      </c>
      <c r="AR14491">
        <v>598.32897369109605</v>
      </c>
      <c r="AS14491">
        <f t="shared" si="226"/>
        <v>0</v>
      </c>
    </row>
    <row r="14492" spans="1:45" x14ac:dyDescent="0.25">
      <c r="A14492">
        <v>14491</v>
      </c>
      <c r="B14492" s="11" t="s">
        <v>489</v>
      </c>
      <c r="C14492" s="1">
        <v>43968</v>
      </c>
      <c r="D14492">
        <v>406.77249999999998</v>
      </c>
      <c r="E14492">
        <v>361.5</v>
      </c>
      <c r="F14492">
        <v>460.01249999999999</v>
      </c>
      <c r="G14492">
        <v>140.357</v>
      </c>
      <c r="H14492">
        <v>128.5</v>
      </c>
      <c r="I14492">
        <v>153.5</v>
      </c>
      <c r="J14492">
        <v>124.26300000000001</v>
      </c>
      <c r="K14492">
        <v>114.4875</v>
      </c>
      <c r="L14492">
        <v>134.5</v>
      </c>
      <c r="M14492">
        <v>13</v>
      </c>
      <c r="N14492">
        <v>13</v>
      </c>
      <c r="O14492">
        <v>13</v>
      </c>
      <c r="P14492">
        <v>46.984499999999997</v>
      </c>
      <c r="Q14492">
        <v>35.5</v>
      </c>
      <c r="R14492">
        <v>67.012500000000003</v>
      </c>
      <c r="S14492">
        <v>15.994999999999999</v>
      </c>
      <c r="T14492">
        <v>13.5</v>
      </c>
      <c r="U14492">
        <v>19</v>
      </c>
      <c r="V14492">
        <v>3973</v>
      </c>
      <c r="W14492">
        <v>3973</v>
      </c>
      <c r="X14492">
        <v>3973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9.5</v>
      </c>
      <c r="AE14492">
        <v>14.000999999999999</v>
      </c>
      <c r="AF14492">
        <v>14</v>
      </c>
      <c r="AG14492">
        <v>14</v>
      </c>
      <c r="AH14492">
        <v>3971</v>
      </c>
      <c r="AI14492">
        <v>3971</v>
      </c>
      <c r="AJ14492">
        <v>3971</v>
      </c>
      <c r="AK14492" s="11" t="s">
        <v>432</v>
      </c>
      <c r="AL14492">
        <v>-44.292104356938303</v>
      </c>
      <c r="AM14492" s="11" t="s">
        <v>432</v>
      </c>
      <c r="AN14492">
        <v>4275.9518167324004</v>
      </c>
      <c r="AO14492">
        <v>52.692037240154598</v>
      </c>
      <c r="AP14492">
        <v>477.23338948498201</v>
      </c>
      <c r="AQ14492">
        <v>377.04936820568997</v>
      </c>
      <c r="AR14492">
        <v>588.160163675121</v>
      </c>
      <c r="AS14492">
        <f t="shared" si="226"/>
        <v>0</v>
      </c>
    </row>
    <row r="14493" spans="1:45" x14ac:dyDescent="0.25">
      <c r="A14493">
        <v>14492</v>
      </c>
      <c r="B14493" s="11" t="s">
        <v>489</v>
      </c>
      <c r="C14493" s="1">
        <v>43969</v>
      </c>
      <c r="D14493">
        <v>390.93650000000002</v>
      </c>
      <c r="E14493">
        <v>347</v>
      </c>
      <c r="F14493">
        <v>441</v>
      </c>
      <c r="G14493">
        <v>134.018</v>
      </c>
      <c r="H14493">
        <v>122.5</v>
      </c>
      <c r="I14493">
        <v>147.5</v>
      </c>
      <c r="J14493">
        <v>119.0365</v>
      </c>
      <c r="K14493">
        <v>109.5</v>
      </c>
      <c r="L14493">
        <v>129.5</v>
      </c>
      <c r="M14493">
        <v>13</v>
      </c>
      <c r="N14493">
        <v>13</v>
      </c>
      <c r="O14493">
        <v>13</v>
      </c>
      <c r="P14493">
        <v>43.667000000000002</v>
      </c>
      <c r="Q14493">
        <v>32</v>
      </c>
      <c r="R14493">
        <v>62.524999999999999</v>
      </c>
      <c r="S14493">
        <v>14.9655</v>
      </c>
      <c r="T14493">
        <v>12.5</v>
      </c>
      <c r="U14493">
        <v>18.5</v>
      </c>
      <c r="V14493">
        <v>3986</v>
      </c>
      <c r="W14493">
        <v>3986</v>
      </c>
      <c r="X14493">
        <v>3986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3.5</v>
      </c>
      <c r="AE14493">
        <v>13</v>
      </c>
      <c r="AF14493">
        <v>13</v>
      </c>
      <c r="AG14493">
        <v>13</v>
      </c>
      <c r="AH14493">
        <v>3984</v>
      </c>
      <c r="AI14493">
        <v>3984</v>
      </c>
      <c r="AJ14493">
        <v>3984</v>
      </c>
      <c r="AK14493" s="11" t="s">
        <v>432</v>
      </c>
      <c r="AL14493">
        <v>-43.716114719572502</v>
      </c>
      <c r="AM14493" s="11" t="s">
        <v>432</v>
      </c>
      <c r="AN14493">
        <v>4243.3464726539996</v>
      </c>
      <c r="AO14493">
        <v>48.159162063060599</v>
      </c>
      <c r="AP14493">
        <v>458.90137991883199</v>
      </c>
      <c r="AQ14493">
        <v>359.23425565120999</v>
      </c>
      <c r="AR14493">
        <v>578.04277118202299</v>
      </c>
      <c r="AS14493">
        <f t="shared" si="226"/>
        <v>0</v>
      </c>
    </row>
    <row r="14494" spans="1:45" x14ac:dyDescent="0.25">
      <c r="A14494">
        <v>14493</v>
      </c>
      <c r="B14494" s="11" t="s">
        <v>489</v>
      </c>
      <c r="C14494" s="1">
        <v>43970</v>
      </c>
      <c r="D14494">
        <v>374.55700000000002</v>
      </c>
      <c r="E14494">
        <v>333</v>
      </c>
      <c r="F14494">
        <v>424.01249999999999</v>
      </c>
      <c r="G14494">
        <v>127.55549999999999</v>
      </c>
      <c r="H14494">
        <v>116</v>
      </c>
      <c r="I14494">
        <v>139.51249999999999</v>
      </c>
      <c r="J14494">
        <v>113.526</v>
      </c>
      <c r="K14494">
        <v>104.5</v>
      </c>
      <c r="L14494">
        <v>123.5</v>
      </c>
      <c r="M14494">
        <v>11</v>
      </c>
      <c r="N14494">
        <v>11</v>
      </c>
      <c r="O14494">
        <v>11</v>
      </c>
      <c r="P14494">
        <v>37.314999999999998</v>
      </c>
      <c r="Q14494">
        <v>26</v>
      </c>
      <c r="R14494">
        <v>57</v>
      </c>
      <c r="S14494">
        <v>13.256</v>
      </c>
      <c r="T14494">
        <v>11</v>
      </c>
      <c r="U14494">
        <v>16.5</v>
      </c>
      <c r="V14494">
        <v>3997</v>
      </c>
      <c r="W14494">
        <v>3997</v>
      </c>
      <c r="X14494">
        <v>3997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3</v>
      </c>
      <c r="AF14494">
        <v>13</v>
      </c>
      <c r="AG14494">
        <v>13</v>
      </c>
      <c r="AH14494">
        <v>3997</v>
      </c>
      <c r="AI14494">
        <v>3997</v>
      </c>
      <c r="AJ14494">
        <v>3997</v>
      </c>
      <c r="AK14494" s="11" t="s">
        <v>432</v>
      </c>
      <c r="AL14494">
        <v>-43.149845611946098</v>
      </c>
      <c r="AM14494" s="11" t="s">
        <v>432</v>
      </c>
      <c r="AN14494">
        <v>4215.7304227305403</v>
      </c>
      <c r="AO14494">
        <v>47.1453915112033</v>
      </c>
      <c r="AP14494">
        <v>441.48213311233002</v>
      </c>
      <c r="AQ14494">
        <v>340.336383772793</v>
      </c>
      <c r="AR14494">
        <v>568.22418813643696</v>
      </c>
      <c r="AS14494">
        <f t="shared" si="226"/>
        <v>0</v>
      </c>
    </row>
    <row r="14495" spans="1:45" x14ac:dyDescent="0.25">
      <c r="A14495">
        <v>14494</v>
      </c>
      <c r="B14495" s="11" t="s">
        <v>489</v>
      </c>
      <c r="C14495" s="1">
        <v>43971</v>
      </c>
      <c r="D14495">
        <v>358.19200000000001</v>
      </c>
      <c r="E14495">
        <v>316.5</v>
      </c>
      <c r="F14495">
        <v>407.52499999999998</v>
      </c>
      <c r="G14495">
        <v>121.33799999999999</v>
      </c>
      <c r="H14495">
        <v>110.5</v>
      </c>
      <c r="I14495">
        <v>132.51249999999999</v>
      </c>
      <c r="J14495">
        <v>108.0745</v>
      </c>
      <c r="K14495">
        <v>99.5</v>
      </c>
      <c r="L14495">
        <v>118</v>
      </c>
      <c r="M14495">
        <v>11</v>
      </c>
      <c r="N14495">
        <v>11</v>
      </c>
      <c r="O14495">
        <v>11</v>
      </c>
      <c r="P14495">
        <v>35.513500000000001</v>
      </c>
      <c r="Q14495">
        <v>25</v>
      </c>
      <c r="R14495">
        <v>53.5</v>
      </c>
      <c r="S14495">
        <v>12.8085</v>
      </c>
      <c r="T14495">
        <v>10.5</v>
      </c>
      <c r="U14495">
        <v>16</v>
      </c>
      <c r="V14495">
        <v>4008</v>
      </c>
      <c r="W14495">
        <v>4008</v>
      </c>
      <c r="X14495">
        <v>4008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13</v>
      </c>
      <c r="AF14495">
        <v>13</v>
      </c>
      <c r="AG14495">
        <v>13</v>
      </c>
      <c r="AH14495">
        <v>4010</v>
      </c>
      <c r="AI14495">
        <v>4010</v>
      </c>
      <c r="AJ14495">
        <v>4010</v>
      </c>
      <c r="AK14495" s="11" t="s">
        <v>433</v>
      </c>
      <c r="AL14495">
        <v>-43.149845611946098</v>
      </c>
      <c r="AM14495" s="11" t="s">
        <v>432</v>
      </c>
      <c r="AN14495">
        <v>4192.9134777482004</v>
      </c>
      <c r="AO14495">
        <v>48.399645647507</v>
      </c>
      <c r="AP14495">
        <v>426.40832549194602</v>
      </c>
      <c r="AQ14495">
        <v>322.25051660308401</v>
      </c>
      <c r="AR14495">
        <v>559.52672404812199</v>
      </c>
      <c r="AS14495">
        <f t="shared" si="226"/>
        <v>0</v>
      </c>
    </row>
    <row r="14496" spans="1:45" x14ac:dyDescent="0.25">
      <c r="A14496">
        <v>14495</v>
      </c>
      <c r="B14496" s="11" t="s">
        <v>489</v>
      </c>
      <c r="C14496" s="1">
        <v>43972</v>
      </c>
      <c r="D14496">
        <v>340.06799999999998</v>
      </c>
      <c r="E14496">
        <v>300.47500000000002</v>
      </c>
      <c r="F14496">
        <v>385.5</v>
      </c>
      <c r="G14496">
        <v>114.721</v>
      </c>
      <c r="H14496">
        <v>104.4875</v>
      </c>
      <c r="I14496">
        <v>126.5125</v>
      </c>
      <c r="J14496">
        <v>102.20350000000001</v>
      </c>
      <c r="K14496">
        <v>93.5</v>
      </c>
      <c r="L14496">
        <v>112</v>
      </c>
      <c r="M14496">
        <v>17</v>
      </c>
      <c r="N14496">
        <v>17</v>
      </c>
      <c r="O14496">
        <v>17</v>
      </c>
      <c r="P14496">
        <v>33.354500000000002</v>
      </c>
      <c r="Q14496">
        <v>23.5</v>
      </c>
      <c r="R14496">
        <v>51.5</v>
      </c>
      <c r="S14496">
        <v>11.9245</v>
      </c>
      <c r="T14496">
        <v>9.5</v>
      </c>
      <c r="U14496">
        <v>15</v>
      </c>
      <c r="V14496">
        <v>4025</v>
      </c>
      <c r="W14496">
        <v>4025</v>
      </c>
      <c r="X14496">
        <v>4025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13</v>
      </c>
      <c r="AF14496">
        <v>13</v>
      </c>
      <c r="AG14496">
        <v>13</v>
      </c>
      <c r="AH14496">
        <v>4023</v>
      </c>
      <c r="AI14496">
        <v>4023</v>
      </c>
      <c r="AJ14496">
        <v>4023</v>
      </c>
      <c r="AK14496" s="11" t="s">
        <v>433</v>
      </c>
      <c r="AL14496">
        <v>-43.149845611946098</v>
      </c>
      <c r="AM14496" s="11" t="s">
        <v>432</v>
      </c>
      <c r="AN14496">
        <v>4174.3071820039904</v>
      </c>
      <c r="AO14496">
        <v>49.805928380341399</v>
      </c>
      <c r="AP14496">
        <v>410.85263660647303</v>
      </c>
      <c r="AQ14496">
        <v>306.04616775782802</v>
      </c>
      <c r="AR14496">
        <v>551.471881734813</v>
      </c>
      <c r="AS14496">
        <f t="shared" si="226"/>
        <v>0</v>
      </c>
    </row>
    <row r="14497" spans="1:45" x14ac:dyDescent="0.25">
      <c r="A14497">
        <v>14496</v>
      </c>
      <c r="B14497" s="11" t="s">
        <v>489</v>
      </c>
      <c r="C14497" s="1">
        <v>43973</v>
      </c>
      <c r="D14497">
        <v>320.69549999999998</v>
      </c>
      <c r="E14497">
        <v>281.98750000000001</v>
      </c>
      <c r="F14497">
        <v>364.51249999999999</v>
      </c>
      <c r="G14497">
        <v>107.98050000000001</v>
      </c>
      <c r="H14497">
        <v>97.5</v>
      </c>
      <c r="I14497">
        <v>119.5</v>
      </c>
      <c r="J14497">
        <v>96.058000000000007</v>
      </c>
      <c r="K14497">
        <v>88</v>
      </c>
      <c r="L14497">
        <v>105.5</v>
      </c>
      <c r="M14497">
        <v>12</v>
      </c>
      <c r="N14497">
        <v>12</v>
      </c>
      <c r="O14497">
        <v>12</v>
      </c>
      <c r="P14497">
        <v>32.267499999999998</v>
      </c>
      <c r="Q14497">
        <v>22</v>
      </c>
      <c r="R14497">
        <v>49.5</v>
      </c>
      <c r="S14497">
        <v>11.176500000000001</v>
      </c>
      <c r="T14497">
        <v>9</v>
      </c>
      <c r="U14497">
        <v>14</v>
      </c>
      <c r="V14497">
        <v>4037</v>
      </c>
      <c r="W14497">
        <v>4037</v>
      </c>
      <c r="X14497">
        <v>4037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13</v>
      </c>
      <c r="AF14497">
        <v>13</v>
      </c>
      <c r="AG14497">
        <v>13</v>
      </c>
      <c r="AH14497">
        <v>4036</v>
      </c>
      <c r="AI14497">
        <v>4036</v>
      </c>
      <c r="AJ14497">
        <v>4036</v>
      </c>
      <c r="AK14497" s="11" t="s">
        <v>433</v>
      </c>
      <c r="AL14497">
        <v>-43.149845611946098</v>
      </c>
      <c r="AM14497" s="11" t="s">
        <v>432</v>
      </c>
      <c r="AN14497">
        <v>4158.8113271411703</v>
      </c>
      <c r="AO14497">
        <v>50.109878044073398</v>
      </c>
      <c r="AP14497">
        <v>393.15421927172702</v>
      </c>
      <c r="AQ14497">
        <v>288.57288142707</v>
      </c>
      <c r="AR14497">
        <v>537.02525553356395</v>
      </c>
      <c r="AS14497">
        <f t="shared" si="226"/>
        <v>0</v>
      </c>
    </row>
    <row r="14498" spans="1:45" x14ac:dyDescent="0.25">
      <c r="A14498">
        <v>14497</v>
      </c>
      <c r="B14498" s="11" t="s">
        <v>489</v>
      </c>
      <c r="C14498" s="1">
        <v>43974</v>
      </c>
      <c r="D14498">
        <v>300.08350000000002</v>
      </c>
      <c r="E14498">
        <v>261.5</v>
      </c>
      <c r="F14498">
        <v>345.02499999999998</v>
      </c>
      <c r="G14498">
        <v>101.01</v>
      </c>
      <c r="H14498">
        <v>90.5</v>
      </c>
      <c r="I14498">
        <v>111.5</v>
      </c>
      <c r="J14498">
        <v>89.724500000000006</v>
      </c>
      <c r="K14498">
        <v>81.5</v>
      </c>
      <c r="L14498">
        <v>99</v>
      </c>
      <c r="M14498">
        <v>10</v>
      </c>
      <c r="N14498">
        <v>10</v>
      </c>
      <c r="O14498">
        <v>10</v>
      </c>
      <c r="P14498">
        <v>30.619</v>
      </c>
      <c r="Q14498">
        <v>20.5</v>
      </c>
      <c r="R14498">
        <v>48.012500000000003</v>
      </c>
      <c r="S14498">
        <v>10.621</v>
      </c>
      <c r="T14498">
        <v>8.5</v>
      </c>
      <c r="U14498">
        <v>13.5</v>
      </c>
      <c r="V14498">
        <v>4047</v>
      </c>
      <c r="W14498">
        <v>4047</v>
      </c>
      <c r="X14498">
        <v>4047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1.959</v>
      </c>
      <c r="AF14498">
        <v>11</v>
      </c>
      <c r="AG14498">
        <v>12</v>
      </c>
      <c r="AH14498">
        <v>4047.9589999999998</v>
      </c>
      <c r="AI14498">
        <v>4047</v>
      </c>
      <c r="AJ14498">
        <v>4048</v>
      </c>
      <c r="AK14498" s="11" t="s">
        <v>433</v>
      </c>
      <c r="AL14498">
        <v>-43.149845611946098</v>
      </c>
      <c r="AM14498" s="11" t="s">
        <v>432</v>
      </c>
      <c r="AN14498">
        <v>4145.1097023538396</v>
      </c>
      <c r="AO14498">
        <v>49.826630168645401</v>
      </c>
      <c r="AP14498">
        <v>374.69059681441399</v>
      </c>
      <c r="AQ14498">
        <v>271.29451237815698</v>
      </c>
      <c r="AR14498">
        <v>522.238433546328</v>
      </c>
      <c r="AS14498">
        <f t="shared" si="226"/>
        <v>0</v>
      </c>
    </row>
    <row r="14499" spans="1:45" x14ac:dyDescent="0.25">
      <c r="A14499">
        <v>14498</v>
      </c>
      <c r="B14499" s="11" t="s">
        <v>489</v>
      </c>
      <c r="C14499" s="1">
        <v>43975</v>
      </c>
      <c r="D14499">
        <v>279.97899999999998</v>
      </c>
      <c r="E14499">
        <v>243</v>
      </c>
      <c r="F14499">
        <v>321.52499999999998</v>
      </c>
      <c r="G14499">
        <v>94.521000000000001</v>
      </c>
      <c r="H14499">
        <v>84</v>
      </c>
      <c r="I14499">
        <v>105.5</v>
      </c>
      <c r="J14499">
        <v>83.889499999999998</v>
      </c>
      <c r="K14499">
        <v>75.5</v>
      </c>
      <c r="L14499">
        <v>93.012500000000003</v>
      </c>
      <c r="M14499">
        <v>10.234</v>
      </c>
      <c r="N14499">
        <v>10</v>
      </c>
      <c r="O14499">
        <v>11</v>
      </c>
      <c r="P14499">
        <v>28.837499999999999</v>
      </c>
      <c r="Q14499">
        <v>19.5</v>
      </c>
      <c r="R14499">
        <v>46.512500000000003</v>
      </c>
      <c r="S14499">
        <v>10.201000000000001</v>
      </c>
      <c r="T14499">
        <v>8</v>
      </c>
      <c r="U14499">
        <v>13</v>
      </c>
      <c r="V14499">
        <v>4058.1930000000002</v>
      </c>
      <c r="W14499">
        <v>4057</v>
      </c>
      <c r="X14499">
        <v>4059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K14499" s="11" t="s">
        <v>433</v>
      </c>
      <c r="AL14499">
        <v>-43.149845611946098</v>
      </c>
      <c r="AM14499" s="11" t="s">
        <v>433</v>
      </c>
      <c r="AN14499">
        <v>4188.8044200767799</v>
      </c>
      <c r="AP14499">
        <v>357.40638921967502</v>
      </c>
      <c r="AQ14499">
        <v>255.71567540264201</v>
      </c>
      <c r="AR14499">
        <v>508.06939810179199</v>
      </c>
      <c r="AS14499">
        <f t="shared" si="226"/>
        <v>0</v>
      </c>
    </row>
    <row r="14500" spans="1:45" x14ac:dyDescent="0.25">
      <c r="A14500">
        <v>14499</v>
      </c>
      <c r="B14500" s="11" t="s">
        <v>489</v>
      </c>
      <c r="C14500" s="1">
        <v>43976</v>
      </c>
      <c r="D14500">
        <v>263.20499999999998</v>
      </c>
      <c r="E14500">
        <v>224.5</v>
      </c>
      <c r="F14500">
        <v>307.5</v>
      </c>
      <c r="G14500">
        <v>89.634500000000003</v>
      </c>
      <c r="H14500">
        <v>78.987499999999997</v>
      </c>
      <c r="I14500">
        <v>100.5125</v>
      </c>
      <c r="J14500">
        <v>79.645499999999998</v>
      </c>
      <c r="K14500">
        <v>71</v>
      </c>
      <c r="L14500">
        <v>89</v>
      </c>
      <c r="M14500">
        <v>9.7810000000000006</v>
      </c>
      <c r="N14500">
        <v>9</v>
      </c>
      <c r="O14500">
        <v>10</v>
      </c>
      <c r="P14500">
        <v>27.922000000000001</v>
      </c>
      <c r="Q14500">
        <v>18</v>
      </c>
      <c r="R14500">
        <v>46.5</v>
      </c>
      <c r="S14500">
        <v>9.7195</v>
      </c>
      <c r="T14500">
        <v>7.5</v>
      </c>
      <c r="U14500">
        <v>13</v>
      </c>
      <c r="V14500">
        <v>4067.9740000000002</v>
      </c>
      <c r="W14500">
        <v>4067</v>
      </c>
      <c r="X14500">
        <v>4069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K14500" s="11" t="s">
        <v>433</v>
      </c>
      <c r="AL14500">
        <v>-43.149845611946098</v>
      </c>
      <c r="AM14500" s="11" t="s">
        <v>433</v>
      </c>
      <c r="AN14500">
        <v>4232.4991377997103</v>
      </c>
      <c r="AP14500">
        <v>341.90002897065602</v>
      </c>
      <c r="AQ14500">
        <v>240.911588968872</v>
      </c>
      <c r="AR14500">
        <v>497.22063125661799</v>
      </c>
      <c r="AS14500">
        <f t="shared" si="226"/>
        <v>0</v>
      </c>
    </row>
    <row r="14501" spans="1:45" x14ac:dyDescent="0.25">
      <c r="A14501">
        <v>14500</v>
      </c>
      <c r="B14501" s="11" t="s">
        <v>489</v>
      </c>
      <c r="C14501" s="1">
        <v>43977</v>
      </c>
      <c r="D14501">
        <v>250.90950000000001</v>
      </c>
      <c r="E14501">
        <v>213.5</v>
      </c>
      <c r="F14501">
        <v>297.51249999999999</v>
      </c>
      <c r="G14501">
        <v>84.955500000000001</v>
      </c>
      <c r="H14501">
        <v>74.5</v>
      </c>
      <c r="I14501">
        <v>96.5</v>
      </c>
      <c r="J14501">
        <v>75.5505</v>
      </c>
      <c r="K14501">
        <v>66.5</v>
      </c>
      <c r="L14501">
        <v>86</v>
      </c>
      <c r="M14501">
        <v>9.1370000000000005</v>
      </c>
      <c r="N14501">
        <v>9</v>
      </c>
      <c r="O14501">
        <v>10</v>
      </c>
      <c r="P14501">
        <v>27.108000000000001</v>
      </c>
      <c r="Q14501">
        <v>17.5</v>
      </c>
      <c r="R14501">
        <v>44.512500000000003</v>
      </c>
      <c r="S14501">
        <v>9.3424999999999994</v>
      </c>
      <c r="T14501">
        <v>7</v>
      </c>
      <c r="U14501">
        <v>12.5</v>
      </c>
      <c r="V14501">
        <v>4077.1109999999999</v>
      </c>
      <c r="W14501">
        <v>4075</v>
      </c>
      <c r="X14501">
        <v>4079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K14501" s="11" t="s">
        <v>433</v>
      </c>
      <c r="AL14501">
        <v>-43.149845611946098</v>
      </c>
      <c r="AM14501" s="11" t="s">
        <v>433</v>
      </c>
      <c r="AN14501">
        <v>4276.1938555226598</v>
      </c>
      <c r="AP14501">
        <v>326.86321143059502</v>
      </c>
      <c r="AQ14501">
        <v>227.04645825290399</v>
      </c>
      <c r="AR14501">
        <v>485.95624465828303</v>
      </c>
      <c r="AS14501">
        <f t="shared" si="226"/>
        <v>0</v>
      </c>
    </row>
    <row r="14502" spans="1:45" x14ac:dyDescent="0.25">
      <c r="A14502">
        <v>14501</v>
      </c>
      <c r="B14502" s="11" t="s">
        <v>489</v>
      </c>
      <c r="C14502" s="1">
        <v>43978</v>
      </c>
      <c r="D14502">
        <v>239.441</v>
      </c>
      <c r="E14502">
        <v>199</v>
      </c>
      <c r="F14502">
        <v>289.01249999999999</v>
      </c>
      <c r="G14502">
        <v>80.991</v>
      </c>
      <c r="H14502">
        <v>70</v>
      </c>
      <c r="I14502">
        <v>93.512500000000003</v>
      </c>
      <c r="J14502">
        <v>72.082999999999998</v>
      </c>
      <c r="K14502">
        <v>62</v>
      </c>
      <c r="L14502">
        <v>83.512500000000003</v>
      </c>
      <c r="M14502">
        <v>8.8010000000000002</v>
      </c>
      <c r="N14502">
        <v>8</v>
      </c>
      <c r="O14502">
        <v>10</v>
      </c>
      <c r="P14502">
        <v>25.6995</v>
      </c>
      <c r="Q14502">
        <v>16</v>
      </c>
      <c r="R14502">
        <v>43.012500000000003</v>
      </c>
      <c r="S14502">
        <v>8.8780000000000001</v>
      </c>
      <c r="T14502">
        <v>6.5</v>
      </c>
      <c r="U14502">
        <v>12</v>
      </c>
      <c r="V14502">
        <v>4085.9119999999998</v>
      </c>
      <c r="W14502">
        <v>4084</v>
      </c>
      <c r="X14502">
        <v>4088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K14502" s="11" t="s">
        <v>433</v>
      </c>
      <c r="AL14502">
        <v>-43.149845611946098</v>
      </c>
      <c r="AM14502" s="11" t="s">
        <v>433</v>
      </c>
      <c r="AN14502">
        <v>4319.8885732455901</v>
      </c>
      <c r="AP14502">
        <v>309.84125427255498</v>
      </c>
      <c r="AQ14502">
        <v>212.39285999229199</v>
      </c>
      <c r="AR14502">
        <v>470.51923772306202</v>
      </c>
      <c r="AS14502">
        <f t="shared" si="226"/>
        <v>0</v>
      </c>
    </row>
    <row r="14503" spans="1:45" x14ac:dyDescent="0.25">
      <c r="A14503">
        <v>14502</v>
      </c>
      <c r="B14503" s="11" t="s">
        <v>489</v>
      </c>
      <c r="C14503" s="1">
        <v>43979</v>
      </c>
      <c r="D14503">
        <v>228.14449999999999</v>
      </c>
      <c r="E14503">
        <v>187</v>
      </c>
      <c r="F14503">
        <v>277.51249999999999</v>
      </c>
      <c r="G14503">
        <v>77.541499999999999</v>
      </c>
      <c r="H14503">
        <v>66.487499999999997</v>
      </c>
      <c r="I14503">
        <v>92</v>
      </c>
      <c r="J14503">
        <v>69.019499999999994</v>
      </c>
      <c r="K14503">
        <v>58.5</v>
      </c>
      <c r="L14503">
        <v>81.5</v>
      </c>
      <c r="M14503">
        <v>8.3279999999999994</v>
      </c>
      <c r="N14503">
        <v>8</v>
      </c>
      <c r="O14503">
        <v>10</v>
      </c>
      <c r="P14503">
        <v>24.300999999999998</v>
      </c>
      <c r="Q14503">
        <v>15.5</v>
      </c>
      <c r="R14503">
        <v>41.012500000000003</v>
      </c>
      <c r="S14503">
        <v>8.6174999999999997</v>
      </c>
      <c r="T14503">
        <v>6</v>
      </c>
      <c r="U14503">
        <v>12</v>
      </c>
      <c r="V14503">
        <v>4094.24</v>
      </c>
      <c r="W14503">
        <v>4091</v>
      </c>
      <c r="X14503">
        <v>4098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K14503" s="11" t="s">
        <v>433</v>
      </c>
      <c r="AL14503">
        <v>-43.149845611946098</v>
      </c>
      <c r="AM14503" s="11" t="s">
        <v>433</v>
      </c>
      <c r="AN14503">
        <v>4363.5832909685396</v>
      </c>
      <c r="AP14503">
        <v>292.96240111569603</v>
      </c>
      <c r="AQ14503">
        <v>198.086442305893</v>
      </c>
      <c r="AR14503">
        <v>452.209759012738</v>
      </c>
      <c r="AS14503">
        <f t="shared" si="226"/>
        <v>0</v>
      </c>
    </row>
    <row r="14504" spans="1:45" x14ac:dyDescent="0.25">
      <c r="A14504">
        <v>14503</v>
      </c>
      <c r="B14504" s="11" t="s">
        <v>489</v>
      </c>
      <c r="C14504" s="1">
        <v>43980</v>
      </c>
      <c r="D14504">
        <v>218.12049999999999</v>
      </c>
      <c r="E14504">
        <v>175</v>
      </c>
      <c r="F14504">
        <v>271.5</v>
      </c>
      <c r="G14504">
        <v>74.534999999999997</v>
      </c>
      <c r="H14504">
        <v>62.5</v>
      </c>
      <c r="I14504">
        <v>89.5</v>
      </c>
      <c r="J14504">
        <v>66.350999999999999</v>
      </c>
      <c r="K14504">
        <v>55.987499999999997</v>
      </c>
      <c r="L14504">
        <v>79.5</v>
      </c>
      <c r="M14504">
        <v>8.0489999999999995</v>
      </c>
      <c r="N14504">
        <v>7</v>
      </c>
      <c r="O14504">
        <v>9.0249999999999808</v>
      </c>
      <c r="P14504">
        <v>24.073</v>
      </c>
      <c r="Q14504">
        <v>14</v>
      </c>
      <c r="R14504">
        <v>42.5</v>
      </c>
      <c r="S14504">
        <v>8.2695000000000007</v>
      </c>
      <c r="T14504">
        <v>6</v>
      </c>
      <c r="U14504">
        <v>11.5</v>
      </c>
      <c r="V14504">
        <v>4102.2889999999998</v>
      </c>
      <c r="W14504">
        <v>4099</v>
      </c>
      <c r="X14504">
        <v>4107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K14504" s="11" t="s">
        <v>433</v>
      </c>
      <c r="AL14504">
        <v>-43.149845611946098</v>
      </c>
      <c r="AM14504" s="11" t="s">
        <v>433</v>
      </c>
      <c r="AN14504">
        <v>4407.2780086914699</v>
      </c>
      <c r="AP14504">
        <v>278.20027385810903</v>
      </c>
      <c r="AQ14504">
        <v>185.92816406553601</v>
      </c>
      <c r="AR14504">
        <v>436.36726794467501</v>
      </c>
      <c r="AS14504">
        <f t="shared" si="226"/>
        <v>0</v>
      </c>
    </row>
    <row r="14505" spans="1:45" x14ac:dyDescent="0.25">
      <c r="A14505">
        <v>14504</v>
      </c>
      <c r="B14505" s="11" t="s">
        <v>489</v>
      </c>
      <c r="C14505" s="1">
        <v>43981</v>
      </c>
      <c r="D14505">
        <v>208.7</v>
      </c>
      <c r="E14505">
        <v>166.46250000000001</v>
      </c>
      <c r="F14505">
        <v>263.55</v>
      </c>
      <c r="G14505">
        <v>71.507499999999993</v>
      </c>
      <c r="H14505">
        <v>59</v>
      </c>
      <c r="I14505">
        <v>87.5</v>
      </c>
      <c r="J14505">
        <v>63.625</v>
      </c>
      <c r="K14505">
        <v>53</v>
      </c>
      <c r="L14505">
        <v>78</v>
      </c>
      <c r="M14505">
        <v>7.65</v>
      </c>
      <c r="N14505">
        <v>7</v>
      </c>
      <c r="O14505">
        <v>9</v>
      </c>
      <c r="P14505">
        <v>23.2075</v>
      </c>
      <c r="Q14505">
        <v>13.987500000000001</v>
      </c>
      <c r="R14505">
        <v>39.5</v>
      </c>
      <c r="S14505">
        <v>8.0165000000000006</v>
      </c>
      <c r="T14505">
        <v>5.5</v>
      </c>
      <c r="U14505">
        <v>11.5</v>
      </c>
      <c r="V14505">
        <v>4109.9390000000003</v>
      </c>
      <c r="W14505">
        <v>4106</v>
      </c>
      <c r="X14505">
        <v>4116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K14505" s="11" t="s">
        <v>433</v>
      </c>
      <c r="AL14505">
        <v>-43.149845611946098</v>
      </c>
      <c r="AM14505" s="11" t="s">
        <v>433</v>
      </c>
      <c r="AN14505">
        <v>4450.9727264144103</v>
      </c>
      <c r="AP14505">
        <v>264.89706340499703</v>
      </c>
      <c r="AQ14505">
        <v>174.163167350425</v>
      </c>
      <c r="AR14505">
        <v>422.91166505325799</v>
      </c>
      <c r="AS14505">
        <f t="shared" si="226"/>
        <v>0</v>
      </c>
    </row>
    <row r="14506" spans="1:45" x14ac:dyDescent="0.25">
      <c r="A14506">
        <v>14505</v>
      </c>
      <c r="B14506" s="11" t="s">
        <v>489</v>
      </c>
      <c r="C14506" s="1">
        <v>43982</v>
      </c>
      <c r="D14506">
        <v>200.80099999999999</v>
      </c>
      <c r="E14506">
        <v>158.98750000000001</v>
      </c>
      <c r="F14506">
        <v>259.05</v>
      </c>
      <c r="G14506">
        <v>68.401499999999999</v>
      </c>
      <c r="H14506">
        <v>56</v>
      </c>
      <c r="I14506">
        <v>86</v>
      </c>
      <c r="J14506">
        <v>60.895499999999998</v>
      </c>
      <c r="K14506">
        <v>50</v>
      </c>
      <c r="L14506">
        <v>76.012500000000003</v>
      </c>
      <c r="M14506">
        <v>7.39</v>
      </c>
      <c r="N14506">
        <v>6</v>
      </c>
      <c r="O14506">
        <v>9</v>
      </c>
      <c r="P14506">
        <v>22.425999999999998</v>
      </c>
      <c r="Q14506">
        <v>13.5</v>
      </c>
      <c r="R14506">
        <v>39.524999999999999</v>
      </c>
      <c r="S14506">
        <v>7.5505000000000004</v>
      </c>
      <c r="T14506">
        <v>5</v>
      </c>
      <c r="U14506">
        <v>11.012499999999999</v>
      </c>
      <c r="V14506">
        <v>4117.3289999999997</v>
      </c>
      <c r="W14506">
        <v>4112</v>
      </c>
      <c r="X14506">
        <v>4125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K14506" s="11" t="s">
        <v>433</v>
      </c>
      <c r="AL14506">
        <v>-43.149845611946098</v>
      </c>
      <c r="AM14506" s="11" t="s">
        <v>433</v>
      </c>
      <c r="AN14506">
        <v>4494.6674441373498</v>
      </c>
      <c r="AP14506">
        <v>251.49873896085899</v>
      </c>
      <c r="AQ14506">
        <v>162.11975543873899</v>
      </c>
      <c r="AR14506">
        <v>409.35058409053602</v>
      </c>
      <c r="AS14506">
        <f t="shared" si="226"/>
        <v>0</v>
      </c>
    </row>
    <row r="14507" spans="1:45" x14ac:dyDescent="0.25">
      <c r="A14507">
        <v>14506</v>
      </c>
      <c r="B14507" s="11" t="s">
        <v>489</v>
      </c>
      <c r="C14507" s="1">
        <v>43983</v>
      </c>
      <c r="D14507">
        <v>192.85499999999999</v>
      </c>
      <c r="E14507">
        <v>149.5</v>
      </c>
      <c r="F14507">
        <v>252.07499999999999</v>
      </c>
      <c r="G14507">
        <v>65.470500000000001</v>
      </c>
      <c r="H14507">
        <v>53</v>
      </c>
      <c r="I14507">
        <v>84</v>
      </c>
      <c r="J14507">
        <v>58.360500000000002</v>
      </c>
      <c r="K14507">
        <v>47</v>
      </c>
      <c r="L14507">
        <v>75</v>
      </c>
      <c r="M14507">
        <v>7.0590000000000002</v>
      </c>
      <c r="N14507">
        <v>6</v>
      </c>
      <c r="O14507">
        <v>9</v>
      </c>
      <c r="P14507">
        <v>21.147500000000001</v>
      </c>
      <c r="Q14507">
        <v>12.5</v>
      </c>
      <c r="R14507">
        <v>38.5</v>
      </c>
      <c r="S14507">
        <v>7.4809999999999999</v>
      </c>
      <c r="T14507">
        <v>5</v>
      </c>
      <c r="U14507">
        <v>11</v>
      </c>
      <c r="V14507">
        <v>4124.3879999999999</v>
      </c>
      <c r="W14507">
        <v>4118</v>
      </c>
      <c r="X14507">
        <v>4134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K14507" s="11" t="s">
        <v>433</v>
      </c>
      <c r="AL14507">
        <v>-43.149845611946098</v>
      </c>
      <c r="AM14507" s="11" t="s">
        <v>433</v>
      </c>
      <c r="AN14507">
        <v>4538.3621618603001</v>
      </c>
      <c r="AP14507">
        <v>237.302789132155</v>
      </c>
      <c r="AQ14507">
        <v>150.1456946461</v>
      </c>
      <c r="AR14507">
        <v>393.68125341577701</v>
      </c>
      <c r="AS14507">
        <f t="shared" si="226"/>
        <v>0</v>
      </c>
    </row>
    <row r="14508" spans="1:45" x14ac:dyDescent="0.25">
      <c r="A14508">
        <v>14507</v>
      </c>
      <c r="B14508" s="11" t="s">
        <v>489</v>
      </c>
      <c r="C14508" s="1">
        <v>43984</v>
      </c>
      <c r="D14508">
        <v>185.5915</v>
      </c>
      <c r="E14508">
        <v>141</v>
      </c>
      <c r="F14508">
        <v>249.52500000000001</v>
      </c>
      <c r="G14508">
        <v>62.53</v>
      </c>
      <c r="H14508">
        <v>49.5</v>
      </c>
      <c r="I14508">
        <v>82</v>
      </c>
      <c r="J14508">
        <v>55.8185</v>
      </c>
      <c r="K14508">
        <v>44.5</v>
      </c>
      <c r="L14508">
        <v>74</v>
      </c>
      <c r="M14508">
        <v>6.7830000000000004</v>
      </c>
      <c r="N14508">
        <v>6</v>
      </c>
      <c r="O14508">
        <v>9</v>
      </c>
      <c r="P14508">
        <v>20.742000000000001</v>
      </c>
      <c r="Q14508">
        <v>11.5</v>
      </c>
      <c r="R14508">
        <v>37.512500000000003</v>
      </c>
      <c r="S14508">
        <v>7.1459999999999999</v>
      </c>
      <c r="T14508">
        <v>4.5</v>
      </c>
      <c r="U14508">
        <v>11</v>
      </c>
      <c r="V14508">
        <v>4131.1710000000003</v>
      </c>
      <c r="W14508">
        <v>4124</v>
      </c>
      <c r="X14508">
        <v>4143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K14508" s="11" t="s">
        <v>433</v>
      </c>
      <c r="AL14508">
        <v>-43.149845611946098</v>
      </c>
      <c r="AM14508" s="11" t="s">
        <v>433</v>
      </c>
      <c r="AN14508">
        <v>4582.0568795832496</v>
      </c>
      <c r="AP14508">
        <v>223.34059064441101</v>
      </c>
      <c r="AQ14508">
        <v>138.780043996475</v>
      </c>
      <c r="AR14508">
        <v>377.26195677123002</v>
      </c>
      <c r="AS14508">
        <f t="shared" si="226"/>
        <v>0</v>
      </c>
    </row>
    <row r="14509" spans="1:45" x14ac:dyDescent="0.25">
      <c r="A14509">
        <v>14508</v>
      </c>
      <c r="B14509" s="11" t="s">
        <v>489</v>
      </c>
      <c r="C14509" s="1">
        <v>43985</v>
      </c>
      <c r="D14509">
        <v>179.15049999999999</v>
      </c>
      <c r="E14509">
        <v>134.48750000000001</v>
      </c>
      <c r="F14509">
        <v>245.52500000000001</v>
      </c>
      <c r="G14509">
        <v>59.893999999999998</v>
      </c>
      <c r="H14509">
        <v>46</v>
      </c>
      <c r="I14509">
        <v>80.5</v>
      </c>
      <c r="J14509">
        <v>53.537999999999997</v>
      </c>
      <c r="K14509">
        <v>41.5</v>
      </c>
      <c r="L14509">
        <v>72.512500000000003</v>
      </c>
      <c r="M14509">
        <v>6.55</v>
      </c>
      <c r="N14509">
        <v>5</v>
      </c>
      <c r="O14509">
        <v>9</v>
      </c>
      <c r="P14509">
        <v>20.279</v>
      </c>
      <c r="Q14509">
        <v>11</v>
      </c>
      <c r="R14509">
        <v>39</v>
      </c>
      <c r="S14509">
        <v>6.9344999999999999</v>
      </c>
      <c r="T14509">
        <v>4.5</v>
      </c>
      <c r="U14509">
        <v>10.5</v>
      </c>
      <c r="V14509">
        <v>4137.7209999999995</v>
      </c>
      <c r="W14509">
        <v>4130</v>
      </c>
      <c r="X14509">
        <v>4152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K14509" s="11" t="s">
        <v>433</v>
      </c>
      <c r="AL14509">
        <v>-40.356918020127999</v>
      </c>
      <c r="AM14509" s="11" t="s">
        <v>433</v>
      </c>
      <c r="AN14509">
        <v>4625.75159730619</v>
      </c>
      <c r="AP14509">
        <v>217.01064736607799</v>
      </c>
      <c r="AQ14509">
        <v>131.68313841095701</v>
      </c>
      <c r="AR14509">
        <v>373.35408926220799</v>
      </c>
      <c r="AS14509">
        <f t="shared" si="226"/>
        <v>0</v>
      </c>
    </row>
    <row r="14510" spans="1:45" x14ac:dyDescent="0.25">
      <c r="A14510">
        <v>14509</v>
      </c>
      <c r="B14510" s="11" t="s">
        <v>489</v>
      </c>
      <c r="C14510" s="1">
        <v>43986</v>
      </c>
      <c r="D14510">
        <v>172.506</v>
      </c>
      <c r="E14510">
        <v>126</v>
      </c>
      <c r="F14510">
        <v>242.01249999999999</v>
      </c>
      <c r="G14510">
        <v>57.545499999999997</v>
      </c>
      <c r="H14510">
        <v>44</v>
      </c>
      <c r="I14510">
        <v>79</v>
      </c>
      <c r="J14510">
        <v>51.509</v>
      </c>
      <c r="K14510">
        <v>39</v>
      </c>
      <c r="L14510">
        <v>72.012500000000003</v>
      </c>
      <c r="M14510">
        <v>6.3179999999999996</v>
      </c>
      <c r="N14510">
        <v>5</v>
      </c>
      <c r="O14510">
        <v>9</v>
      </c>
      <c r="P14510">
        <v>18.965499999999999</v>
      </c>
      <c r="Q14510">
        <v>10</v>
      </c>
      <c r="R14510">
        <v>36.012500000000003</v>
      </c>
      <c r="S14510">
        <v>6.577</v>
      </c>
      <c r="T14510">
        <v>4</v>
      </c>
      <c r="U14510">
        <v>10.5</v>
      </c>
      <c r="V14510">
        <v>4144.0389999999998</v>
      </c>
      <c r="W14510">
        <v>4135</v>
      </c>
      <c r="X14510">
        <v>4161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K14510" s="11" t="s">
        <v>433</v>
      </c>
      <c r="AL14510">
        <v>-37.5639904283099</v>
      </c>
      <c r="AM14510" s="11" t="s">
        <v>433</v>
      </c>
      <c r="AN14510">
        <v>4669.4463150290903</v>
      </c>
      <c r="AP14510">
        <v>217.33990731975601</v>
      </c>
      <c r="AQ14510">
        <v>126.67560108076999</v>
      </c>
      <c r="AR14510">
        <v>382.061824931751</v>
      </c>
      <c r="AS14510">
        <f t="shared" si="226"/>
        <v>0</v>
      </c>
    </row>
    <row r="14511" spans="1:45" x14ac:dyDescent="0.25">
      <c r="A14511">
        <v>14510</v>
      </c>
      <c r="B14511" s="11" t="s">
        <v>489</v>
      </c>
      <c r="C14511" s="1">
        <v>43987</v>
      </c>
      <c r="D14511">
        <v>165.381</v>
      </c>
      <c r="E14511">
        <v>118.5</v>
      </c>
      <c r="F14511">
        <v>239.53749999999999</v>
      </c>
      <c r="G14511">
        <v>55.274000000000001</v>
      </c>
      <c r="H14511">
        <v>42</v>
      </c>
      <c r="I14511">
        <v>77.5</v>
      </c>
      <c r="J14511">
        <v>49.499000000000002</v>
      </c>
      <c r="K14511">
        <v>37</v>
      </c>
      <c r="L14511">
        <v>70</v>
      </c>
      <c r="M14511">
        <v>6.0860000000000003</v>
      </c>
      <c r="N14511">
        <v>5</v>
      </c>
      <c r="O14511">
        <v>8</v>
      </c>
      <c r="P14511">
        <v>18.143000000000001</v>
      </c>
      <c r="Q14511">
        <v>9.5</v>
      </c>
      <c r="R14511">
        <v>34.5</v>
      </c>
      <c r="S14511">
        <v>6.3395000000000001</v>
      </c>
      <c r="T14511">
        <v>4</v>
      </c>
      <c r="U14511">
        <v>10.5</v>
      </c>
      <c r="V14511">
        <v>4150.125</v>
      </c>
      <c r="W14511">
        <v>4140</v>
      </c>
      <c r="X14511">
        <v>417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K14511" s="11" t="s">
        <v>433</v>
      </c>
      <c r="AL14511">
        <v>-34.7710628364919</v>
      </c>
      <c r="AM14511" s="11" t="s">
        <v>433</v>
      </c>
      <c r="AN14511">
        <v>4713.1410327520298</v>
      </c>
      <c r="AP14511">
        <v>218.21198366938799</v>
      </c>
      <c r="AQ14511">
        <v>121.675075893279</v>
      </c>
      <c r="AR14511">
        <v>392.53469564482799</v>
      </c>
      <c r="AS14511">
        <f t="shared" si="226"/>
        <v>0</v>
      </c>
    </row>
    <row r="14512" spans="1:45" x14ac:dyDescent="0.25">
      <c r="A14512">
        <v>14511</v>
      </c>
      <c r="B14512" s="11" t="s">
        <v>489</v>
      </c>
      <c r="C14512" s="1">
        <v>43988</v>
      </c>
      <c r="D14512">
        <v>158.178</v>
      </c>
      <c r="E14512">
        <v>112</v>
      </c>
      <c r="F14512">
        <v>231.57499999999999</v>
      </c>
      <c r="G14512">
        <v>53.203499999999998</v>
      </c>
      <c r="H14512">
        <v>39</v>
      </c>
      <c r="I14512">
        <v>76.512500000000003</v>
      </c>
      <c r="J14512">
        <v>47.673999999999999</v>
      </c>
      <c r="K14512">
        <v>35</v>
      </c>
      <c r="L14512">
        <v>69</v>
      </c>
      <c r="M14512">
        <v>5.8860000000000001</v>
      </c>
      <c r="N14512">
        <v>5</v>
      </c>
      <c r="O14512">
        <v>8</v>
      </c>
      <c r="P14512">
        <v>17.343</v>
      </c>
      <c r="Q14512">
        <v>9</v>
      </c>
      <c r="R14512">
        <v>35</v>
      </c>
      <c r="S14512">
        <v>6.1675000000000004</v>
      </c>
      <c r="T14512">
        <v>3.5</v>
      </c>
      <c r="U14512">
        <v>10</v>
      </c>
      <c r="V14512">
        <v>4156.0110000000004</v>
      </c>
      <c r="W14512">
        <v>4144</v>
      </c>
      <c r="X14512">
        <v>4178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K14512" s="11" t="s">
        <v>433</v>
      </c>
      <c r="AL14512">
        <v>-31.978135244673801</v>
      </c>
      <c r="AM14512" s="11" t="s">
        <v>433</v>
      </c>
      <c r="AN14512">
        <v>4756.8357504749802</v>
      </c>
      <c r="AP14512">
        <v>219.82651237440001</v>
      </c>
      <c r="AQ14512">
        <v>115.045785709843</v>
      </c>
      <c r="AR14512">
        <v>406.008995477599</v>
      </c>
      <c r="AS14512">
        <f t="shared" si="226"/>
        <v>0</v>
      </c>
    </row>
    <row r="14513" spans="1:45" x14ac:dyDescent="0.25">
      <c r="A14513">
        <v>14512</v>
      </c>
      <c r="B14513" s="11" t="s">
        <v>489</v>
      </c>
      <c r="C14513" s="1">
        <v>43989</v>
      </c>
      <c r="D14513">
        <v>151.392</v>
      </c>
      <c r="E14513">
        <v>104.5</v>
      </c>
      <c r="F14513">
        <v>230.01249999999999</v>
      </c>
      <c r="G14513">
        <v>51.118499999999997</v>
      </c>
      <c r="H14513">
        <v>36.5</v>
      </c>
      <c r="I14513">
        <v>74</v>
      </c>
      <c r="J14513">
        <v>45.805500000000002</v>
      </c>
      <c r="K14513">
        <v>32.5</v>
      </c>
      <c r="L14513">
        <v>66.525000000000006</v>
      </c>
      <c r="M14513">
        <v>5.6890000000000001</v>
      </c>
      <c r="N14513">
        <v>4</v>
      </c>
      <c r="O14513">
        <v>8</v>
      </c>
      <c r="P14513">
        <v>16.757000000000001</v>
      </c>
      <c r="Q14513">
        <v>8.5</v>
      </c>
      <c r="R14513">
        <v>34.012500000000003</v>
      </c>
      <c r="S14513">
        <v>5.8704999999999998</v>
      </c>
      <c r="T14513">
        <v>3.5</v>
      </c>
      <c r="U14513">
        <v>9.5</v>
      </c>
      <c r="V14513">
        <v>4161.7</v>
      </c>
      <c r="W14513">
        <v>4149</v>
      </c>
      <c r="X14513">
        <v>4185.0249999999996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K14513" s="11" t="s">
        <v>433</v>
      </c>
      <c r="AL14513">
        <v>-29.185207652855699</v>
      </c>
      <c r="AM14513" s="11" t="s">
        <v>433</v>
      </c>
      <c r="AN14513">
        <v>4800.5304681979196</v>
      </c>
      <c r="AP14513">
        <v>222.91298034237201</v>
      </c>
      <c r="AQ14513">
        <v>111.37615333010901</v>
      </c>
      <c r="AR14513">
        <v>422.82262152045701</v>
      </c>
      <c r="AS14513">
        <f t="shared" si="226"/>
        <v>0</v>
      </c>
    </row>
    <row r="14514" spans="1:45" x14ac:dyDescent="0.25">
      <c r="A14514">
        <v>14513</v>
      </c>
      <c r="B14514" s="11" t="s">
        <v>489</v>
      </c>
      <c r="C14514" s="1">
        <v>43990</v>
      </c>
      <c r="D14514">
        <v>145.47550000000001</v>
      </c>
      <c r="E14514">
        <v>98</v>
      </c>
      <c r="F14514">
        <v>223.52500000000001</v>
      </c>
      <c r="G14514">
        <v>49.039499999999997</v>
      </c>
      <c r="H14514">
        <v>34.5</v>
      </c>
      <c r="I14514">
        <v>73</v>
      </c>
      <c r="J14514">
        <v>43.941499999999998</v>
      </c>
      <c r="K14514">
        <v>31</v>
      </c>
      <c r="L14514">
        <v>65.5</v>
      </c>
      <c r="M14514">
        <v>5.4640000000000004</v>
      </c>
      <c r="N14514">
        <v>4</v>
      </c>
      <c r="O14514">
        <v>8</v>
      </c>
      <c r="P14514">
        <v>16.076499999999999</v>
      </c>
      <c r="Q14514">
        <v>7.5</v>
      </c>
      <c r="R14514">
        <v>32.012500000000003</v>
      </c>
      <c r="S14514">
        <v>5.5625</v>
      </c>
      <c r="T14514">
        <v>3</v>
      </c>
      <c r="U14514">
        <v>9.5</v>
      </c>
      <c r="V14514">
        <v>4167.1639999999998</v>
      </c>
      <c r="W14514">
        <v>4153</v>
      </c>
      <c r="X14514">
        <v>4193.0249999999996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K14514" s="11" t="s">
        <v>433</v>
      </c>
      <c r="AL14514">
        <v>-29.185207652855699</v>
      </c>
      <c r="AM14514" s="11" t="s">
        <v>433</v>
      </c>
      <c r="AN14514">
        <v>4844.22518592087</v>
      </c>
      <c r="AP14514">
        <v>221.86005496421899</v>
      </c>
      <c r="AQ14514">
        <v>106.032410825626</v>
      </c>
      <c r="AR14514">
        <v>432.559290495119</v>
      </c>
      <c r="AS14514">
        <f t="shared" si="226"/>
        <v>0</v>
      </c>
    </row>
    <row r="14515" spans="1:45" x14ac:dyDescent="0.25">
      <c r="A14515">
        <v>14514</v>
      </c>
      <c r="B14515" s="11" t="s">
        <v>489</v>
      </c>
      <c r="C14515" s="1">
        <v>43991</v>
      </c>
      <c r="D14515">
        <v>138.9845</v>
      </c>
      <c r="E14515">
        <v>91</v>
      </c>
      <c r="F14515">
        <v>219.51249999999999</v>
      </c>
      <c r="G14515">
        <v>47.055999999999997</v>
      </c>
      <c r="H14515">
        <v>33</v>
      </c>
      <c r="I14515">
        <v>71.512500000000003</v>
      </c>
      <c r="J14515">
        <v>42.136499999999998</v>
      </c>
      <c r="K14515">
        <v>29</v>
      </c>
      <c r="L14515">
        <v>64.512500000000003</v>
      </c>
      <c r="M14515">
        <v>5.2439999999999998</v>
      </c>
      <c r="N14515">
        <v>4</v>
      </c>
      <c r="O14515">
        <v>8</v>
      </c>
      <c r="P14515">
        <v>15.0215</v>
      </c>
      <c r="Q14515">
        <v>7</v>
      </c>
      <c r="R14515">
        <v>32.012500000000003</v>
      </c>
      <c r="S14515">
        <v>5.2995000000000001</v>
      </c>
      <c r="T14515">
        <v>3</v>
      </c>
      <c r="U14515">
        <v>9</v>
      </c>
      <c r="V14515">
        <v>4172.4080000000004</v>
      </c>
      <c r="W14515">
        <v>4157</v>
      </c>
      <c r="X14515">
        <v>4201.0249999999996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K14515" s="11" t="s">
        <v>433</v>
      </c>
      <c r="AL14515">
        <v>-29.185207652855699</v>
      </c>
      <c r="AM14515" s="11" t="s">
        <v>433</v>
      </c>
      <c r="AN14515">
        <v>4887.9199036438104</v>
      </c>
      <c r="AP14515">
        <v>215.172424053296</v>
      </c>
      <c r="AQ14515">
        <v>99.737333015678402</v>
      </c>
      <c r="AR14515">
        <v>427.25787548699901</v>
      </c>
      <c r="AS14515">
        <f t="shared" si="226"/>
        <v>0</v>
      </c>
    </row>
    <row r="14516" spans="1:45" x14ac:dyDescent="0.25">
      <c r="A14516">
        <v>14515</v>
      </c>
      <c r="B14516" s="11" t="s">
        <v>489</v>
      </c>
      <c r="C14516" s="1">
        <v>43992</v>
      </c>
      <c r="D14516">
        <v>133.01599999999999</v>
      </c>
      <c r="E14516">
        <v>86.5</v>
      </c>
      <c r="F14516">
        <v>214.01249999999999</v>
      </c>
      <c r="G14516">
        <v>45.082000000000001</v>
      </c>
      <c r="H14516">
        <v>30.5</v>
      </c>
      <c r="I14516">
        <v>70.5</v>
      </c>
      <c r="J14516">
        <v>40.366999999999997</v>
      </c>
      <c r="K14516">
        <v>26.987500000000001</v>
      </c>
      <c r="L14516">
        <v>63.512500000000003</v>
      </c>
      <c r="M14516">
        <v>5.0419999999999998</v>
      </c>
      <c r="N14516">
        <v>4</v>
      </c>
      <c r="O14516">
        <v>8</v>
      </c>
      <c r="P14516">
        <v>14.923</v>
      </c>
      <c r="Q14516">
        <v>7</v>
      </c>
      <c r="R14516">
        <v>32.012500000000003</v>
      </c>
      <c r="S14516">
        <v>5.1044999999999998</v>
      </c>
      <c r="T14516">
        <v>3</v>
      </c>
      <c r="U14516">
        <v>9.5</v>
      </c>
      <c r="V14516">
        <v>4177.45</v>
      </c>
      <c r="W14516">
        <v>4161</v>
      </c>
      <c r="X14516">
        <v>4209.0249999999996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K14516" s="11" t="s">
        <v>433</v>
      </c>
      <c r="AL14516">
        <v>-29.185207652855699</v>
      </c>
      <c r="AM14516" s="11" t="s">
        <v>433</v>
      </c>
      <c r="AN14516">
        <v>4931.6146213667498</v>
      </c>
      <c r="AP14516">
        <v>208.72779288312699</v>
      </c>
      <c r="AQ14516">
        <v>93.498624871764306</v>
      </c>
      <c r="AR14516">
        <v>421.538257499959</v>
      </c>
      <c r="AS14516">
        <f t="shared" si="226"/>
        <v>0</v>
      </c>
    </row>
    <row r="14517" spans="1:45" x14ac:dyDescent="0.25">
      <c r="A14517">
        <v>14516</v>
      </c>
      <c r="B14517" s="11" t="s">
        <v>489</v>
      </c>
      <c r="C14517" s="1">
        <v>43993</v>
      </c>
      <c r="D14517">
        <v>127.35299999999999</v>
      </c>
      <c r="E14517">
        <v>81.487499999999997</v>
      </c>
      <c r="F14517">
        <v>209.01249999999999</v>
      </c>
      <c r="G14517">
        <v>43.164999999999999</v>
      </c>
      <c r="H14517">
        <v>28.487500000000001</v>
      </c>
      <c r="I14517">
        <v>69</v>
      </c>
      <c r="J14517">
        <v>38.6265</v>
      </c>
      <c r="K14517">
        <v>24.5</v>
      </c>
      <c r="L14517">
        <v>62</v>
      </c>
      <c r="M14517">
        <v>4.8479999999999999</v>
      </c>
      <c r="N14517">
        <v>3</v>
      </c>
      <c r="O14517">
        <v>8</v>
      </c>
      <c r="P14517">
        <v>13.9305</v>
      </c>
      <c r="Q14517">
        <v>6</v>
      </c>
      <c r="R14517">
        <v>29.5</v>
      </c>
      <c r="S14517">
        <v>4.8445</v>
      </c>
      <c r="T14517">
        <v>2.5</v>
      </c>
      <c r="U14517">
        <v>9</v>
      </c>
      <c r="V14517">
        <v>4182.2979999999998</v>
      </c>
      <c r="W14517">
        <v>4164</v>
      </c>
      <c r="X14517">
        <v>4217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K14517" s="11" t="s">
        <v>433</v>
      </c>
      <c r="AL14517">
        <v>-29.185207652855699</v>
      </c>
      <c r="AM14517" s="11" t="s">
        <v>433</v>
      </c>
      <c r="AN14517">
        <v>4975.3093390897002</v>
      </c>
      <c r="AP14517">
        <v>202.68455358036601</v>
      </c>
      <c r="AQ14517">
        <v>88.0760657143081</v>
      </c>
      <c r="AR14517">
        <v>416.72425994768298</v>
      </c>
      <c r="AS14517">
        <f t="shared" si="226"/>
        <v>0</v>
      </c>
    </row>
    <row r="14518" spans="1:45" x14ac:dyDescent="0.25">
      <c r="A14518">
        <v>14517</v>
      </c>
      <c r="B14518" s="11" t="s">
        <v>489</v>
      </c>
      <c r="C14518" s="1">
        <v>43994</v>
      </c>
      <c r="D14518">
        <v>121.68</v>
      </c>
      <c r="E14518">
        <v>74.5</v>
      </c>
      <c r="F14518">
        <v>202.5625</v>
      </c>
      <c r="G14518">
        <v>41.222000000000001</v>
      </c>
      <c r="H14518">
        <v>26</v>
      </c>
      <c r="I14518">
        <v>67</v>
      </c>
      <c r="J14518">
        <v>36.916499999999999</v>
      </c>
      <c r="K14518">
        <v>23.487500000000001</v>
      </c>
      <c r="L14518">
        <v>60.5</v>
      </c>
      <c r="M14518">
        <v>4.6310000000000002</v>
      </c>
      <c r="N14518">
        <v>3</v>
      </c>
      <c r="O14518">
        <v>7</v>
      </c>
      <c r="P14518">
        <v>13.065</v>
      </c>
      <c r="Q14518">
        <v>5.5</v>
      </c>
      <c r="R14518">
        <v>29</v>
      </c>
      <c r="S14518">
        <v>4.6035000000000004</v>
      </c>
      <c r="T14518">
        <v>2.5</v>
      </c>
      <c r="U14518">
        <v>8.5</v>
      </c>
      <c r="V14518">
        <v>4186.9290000000001</v>
      </c>
      <c r="W14518">
        <v>4167</v>
      </c>
      <c r="X14518">
        <v>4224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K14518" s="11" t="s">
        <v>433</v>
      </c>
      <c r="AL14518">
        <v>-29.185207652855699</v>
      </c>
      <c r="AM14518" s="11" t="s">
        <v>433</v>
      </c>
      <c r="AN14518">
        <v>5019.0040568126396</v>
      </c>
      <c r="AP14518">
        <v>197.305316643205</v>
      </c>
      <c r="AQ14518">
        <v>83.134938709507693</v>
      </c>
      <c r="AR14518">
        <v>411.23895473909801</v>
      </c>
      <c r="AS14518">
        <f t="shared" si="226"/>
        <v>0</v>
      </c>
    </row>
    <row r="14519" spans="1:45" x14ac:dyDescent="0.25">
      <c r="A14519">
        <v>14518</v>
      </c>
      <c r="B14519" s="11" t="s">
        <v>489</v>
      </c>
      <c r="C14519" s="1">
        <v>43995</v>
      </c>
      <c r="D14519">
        <v>116.29049999999999</v>
      </c>
      <c r="E14519">
        <v>69.5</v>
      </c>
      <c r="F14519">
        <v>198.0625</v>
      </c>
      <c r="G14519">
        <v>39.549999999999997</v>
      </c>
      <c r="H14519">
        <v>24.5</v>
      </c>
      <c r="I14519">
        <v>67</v>
      </c>
      <c r="J14519">
        <v>35.365499999999997</v>
      </c>
      <c r="K14519">
        <v>21.987500000000001</v>
      </c>
      <c r="L14519">
        <v>59.524999999999999</v>
      </c>
      <c r="M14519">
        <v>4.399</v>
      </c>
      <c r="N14519">
        <v>3</v>
      </c>
      <c r="O14519">
        <v>7</v>
      </c>
      <c r="P14519">
        <v>12.456</v>
      </c>
      <c r="Q14519">
        <v>5</v>
      </c>
      <c r="R14519">
        <v>28.012499999999999</v>
      </c>
      <c r="S14519">
        <v>4.4234999999999998</v>
      </c>
      <c r="T14519">
        <v>2</v>
      </c>
      <c r="U14519">
        <v>8.5</v>
      </c>
      <c r="V14519">
        <v>4191.3280000000004</v>
      </c>
      <c r="W14519">
        <v>4170</v>
      </c>
      <c r="X14519">
        <v>4231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K14519" s="11" t="s">
        <v>433</v>
      </c>
      <c r="AL14519">
        <v>-29.185207652855699</v>
      </c>
      <c r="AM14519" s="11" t="s">
        <v>433</v>
      </c>
      <c r="AN14519">
        <v>5062.69877453554</v>
      </c>
      <c r="AP14519">
        <v>192.7910613414</v>
      </c>
      <c r="AQ14519">
        <v>78.746397606714197</v>
      </c>
      <c r="AR14519">
        <v>407.96422289757697</v>
      </c>
      <c r="AS14519">
        <f t="shared" si="226"/>
        <v>0</v>
      </c>
    </row>
    <row r="14520" spans="1:45" x14ac:dyDescent="0.25">
      <c r="A14520">
        <v>14519</v>
      </c>
      <c r="B14520" s="11" t="s">
        <v>489</v>
      </c>
      <c r="C14520" s="1">
        <v>43996</v>
      </c>
      <c r="D14520">
        <v>111.14400000000001</v>
      </c>
      <c r="E14520">
        <v>64</v>
      </c>
      <c r="F14520">
        <v>194.55</v>
      </c>
      <c r="G14520">
        <v>37.710999999999999</v>
      </c>
      <c r="H14520">
        <v>23</v>
      </c>
      <c r="I14520">
        <v>64.012500000000003</v>
      </c>
      <c r="J14520">
        <v>33.698</v>
      </c>
      <c r="K14520">
        <v>20.5</v>
      </c>
      <c r="L14520">
        <v>58.024999999999999</v>
      </c>
      <c r="M14520">
        <v>4.2</v>
      </c>
      <c r="N14520">
        <v>3</v>
      </c>
      <c r="O14520">
        <v>7</v>
      </c>
      <c r="P14520">
        <v>12.1325</v>
      </c>
      <c r="Q14520">
        <v>4</v>
      </c>
      <c r="R14520">
        <v>28.012499999999999</v>
      </c>
      <c r="S14520">
        <v>4.1550000000000002</v>
      </c>
      <c r="T14520">
        <v>2</v>
      </c>
      <c r="U14520">
        <v>8</v>
      </c>
      <c r="V14520">
        <v>4195.5280000000002</v>
      </c>
      <c r="W14520">
        <v>4173</v>
      </c>
      <c r="X14520">
        <v>4238.0249999999996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K14520" s="11" t="s">
        <v>433</v>
      </c>
      <c r="AL14520">
        <v>-29.185207652855699</v>
      </c>
      <c r="AM14520" s="11" t="s">
        <v>433</v>
      </c>
      <c r="AN14520">
        <v>5106.3934922584904</v>
      </c>
      <c r="AP14520">
        <v>189.27741059130199</v>
      </c>
      <c r="AQ14520">
        <v>74.930600549397099</v>
      </c>
      <c r="AR14520">
        <v>407.25560419173001</v>
      </c>
      <c r="AS14520">
        <f t="shared" si="226"/>
        <v>0</v>
      </c>
    </row>
    <row r="14521" spans="1:45" x14ac:dyDescent="0.25">
      <c r="A14521">
        <v>14520</v>
      </c>
      <c r="B14521" s="11" t="s">
        <v>489</v>
      </c>
      <c r="C14521" s="1">
        <v>43997</v>
      </c>
      <c r="D14521">
        <v>106.1545</v>
      </c>
      <c r="E14521">
        <v>61.487499999999997</v>
      </c>
      <c r="F14521">
        <v>191</v>
      </c>
      <c r="G14521">
        <v>36.070500000000003</v>
      </c>
      <c r="H14521">
        <v>21.5</v>
      </c>
      <c r="I14521">
        <v>63.5</v>
      </c>
      <c r="J14521">
        <v>32.231499999999997</v>
      </c>
      <c r="K14521">
        <v>19.487500000000001</v>
      </c>
      <c r="L14521">
        <v>56.5</v>
      </c>
      <c r="M14521">
        <v>4.024</v>
      </c>
      <c r="N14521">
        <v>3</v>
      </c>
      <c r="O14521">
        <v>7</v>
      </c>
      <c r="P14521">
        <v>11.601000000000001</v>
      </c>
      <c r="Q14521">
        <v>4</v>
      </c>
      <c r="R14521">
        <v>28</v>
      </c>
      <c r="S14521">
        <v>4.0164999999999997</v>
      </c>
      <c r="T14521">
        <v>2</v>
      </c>
      <c r="U14521">
        <v>8</v>
      </c>
      <c r="V14521">
        <v>4199.5519999999997</v>
      </c>
      <c r="W14521">
        <v>4175</v>
      </c>
      <c r="X14521">
        <v>4245.0249999999996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K14521" s="11" t="s">
        <v>433</v>
      </c>
      <c r="AL14521">
        <v>-29.185207652855699</v>
      </c>
      <c r="AM14521" s="11" t="s">
        <v>433</v>
      </c>
      <c r="AN14521">
        <v>5150.0882099814298</v>
      </c>
      <c r="AP14521">
        <v>185.65124162001501</v>
      </c>
      <c r="AQ14521">
        <v>70.998174375016205</v>
      </c>
      <c r="AR14521">
        <v>405.90963921822799</v>
      </c>
      <c r="AS14521">
        <f t="shared" si="226"/>
        <v>0</v>
      </c>
    </row>
    <row r="14522" spans="1:45" x14ac:dyDescent="0.25">
      <c r="A14522">
        <v>14521</v>
      </c>
      <c r="B14522" s="11" t="s">
        <v>489</v>
      </c>
      <c r="C14522" s="1">
        <v>43998</v>
      </c>
      <c r="D14522">
        <v>101.6965</v>
      </c>
      <c r="E14522">
        <v>58.487499999999997</v>
      </c>
      <c r="F14522">
        <v>188.02500000000001</v>
      </c>
      <c r="G14522">
        <v>34.465499999999999</v>
      </c>
      <c r="H14522">
        <v>20.5</v>
      </c>
      <c r="I14522">
        <v>61.5</v>
      </c>
      <c r="J14522">
        <v>30.779</v>
      </c>
      <c r="K14522">
        <v>18</v>
      </c>
      <c r="L14522">
        <v>55</v>
      </c>
      <c r="M14522">
        <v>3.8380000000000001</v>
      </c>
      <c r="N14522">
        <v>2</v>
      </c>
      <c r="O14522">
        <v>7</v>
      </c>
      <c r="P14522">
        <v>11.1325</v>
      </c>
      <c r="Q14522">
        <v>5</v>
      </c>
      <c r="R14522">
        <v>26.012499999999999</v>
      </c>
      <c r="S14522">
        <v>3.8895</v>
      </c>
      <c r="T14522">
        <v>2</v>
      </c>
      <c r="U14522">
        <v>7.5</v>
      </c>
      <c r="V14522">
        <v>4203.3900000000003</v>
      </c>
      <c r="W14522">
        <v>4178</v>
      </c>
      <c r="X14522">
        <v>4251.05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K14522" s="11" t="s">
        <v>433</v>
      </c>
      <c r="AL14522">
        <v>-29.185207652855699</v>
      </c>
      <c r="AM14522" s="11" t="s">
        <v>433</v>
      </c>
      <c r="AN14522">
        <v>5193.7829277043702</v>
      </c>
      <c r="AP14522">
        <v>181.06256440484199</v>
      </c>
      <c r="AQ14522">
        <v>66.581237192382105</v>
      </c>
      <c r="AR14522">
        <v>401.64910679672602</v>
      </c>
      <c r="AS14522">
        <f t="shared" si="226"/>
        <v>0</v>
      </c>
    </row>
    <row r="14523" spans="1:45" x14ac:dyDescent="0.25">
      <c r="A14523">
        <v>14522</v>
      </c>
      <c r="B14523" s="11" t="s">
        <v>489</v>
      </c>
      <c r="C14523" s="1">
        <v>43999</v>
      </c>
      <c r="D14523">
        <v>97.686000000000007</v>
      </c>
      <c r="E14523">
        <v>54.5</v>
      </c>
      <c r="F14523">
        <v>179.51249999999999</v>
      </c>
      <c r="G14523">
        <v>33.130000000000003</v>
      </c>
      <c r="H14523">
        <v>19</v>
      </c>
      <c r="I14523">
        <v>60</v>
      </c>
      <c r="J14523">
        <v>29.587</v>
      </c>
      <c r="K14523">
        <v>17</v>
      </c>
      <c r="L14523">
        <v>54.012500000000003</v>
      </c>
      <c r="M14523">
        <v>3.65</v>
      </c>
      <c r="N14523">
        <v>2</v>
      </c>
      <c r="O14523">
        <v>7</v>
      </c>
      <c r="P14523">
        <v>11.2105</v>
      </c>
      <c r="Q14523">
        <v>4</v>
      </c>
      <c r="R14523">
        <v>27.5</v>
      </c>
      <c r="S14523">
        <v>3.8355000000000001</v>
      </c>
      <c r="T14523">
        <v>2</v>
      </c>
      <c r="U14523">
        <v>8</v>
      </c>
      <c r="V14523">
        <v>4207.04</v>
      </c>
      <c r="W14523">
        <v>4180</v>
      </c>
      <c r="X14523">
        <v>4257.05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K14523" s="11" t="s">
        <v>433</v>
      </c>
      <c r="AL14523">
        <v>-29.185207652855699</v>
      </c>
      <c r="AM14523" s="11" t="s">
        <v>433</v>
      </c>
      <c r="AN14523">
        <v>5237.4776454273197</v>
      </c>
      <c r="AP14523">
        <v>176.09862056690201</v>
      </c>
      <c r="AQ14523">
        <v>62.3491367744166</v>
      </c>
      <c r="AR14523">
        <v>399.29734309386703</v>
      </c>
      <c r="AS14523">
        <f t="shared" si="226"/>
        <v>0</v>
      </c>
    </row>
    <row r="14524" spans="1:45" x14ac:dyDescent="0.25">
      <c r="A14524">
        <v>14523</v>
      </c>
      <c r="B14524" s="11" t="s">
        <v>489</v>
      </c>
      <c r="C14524" s="1">
        <v>44000</v>
      </c>
      <c r="D14524">
        <v>94.331000000000003</v>
      </c>
      <c r="E14524">
        <v>51.975000000000001</v>
      </c>
      <c r="F14524">
        <v>177.07499999999999</v>
      </c>
      <c r="G14524">
        <v>32.0105</v>
      </c>
      <c r="H14524">
        <v>18</v>
      </c>
      <c r="I14524">
        <v>59</v>
      </c>
      <c r="J14524">
        <v>28.626999999999999</v>
      </c>
      <c r="K14524">
        <v>16.5</v>
      </c>
      <c r="L14524">
        <v>52.5</v>
      </c>
      <c r="M14524">
        <v>3.4430000000000001</v>
      </c>
      <c r="N14524">
        <v>2</v>
      </c>
      <c r="O14524">
        <v>6</v>
      </c>
      <c r="P14524">
        <v>11.1105</v>
      </c>
      <c r="Q14524">
        <v>4</v>
      </c>
      <c r="R14524">
        <v>26.512499999999999</v>
      </c>
      <c r="S14524">
        <v>3.8279999999999998</v>
      </c>
      <c r="T14524">
        <v>2</v>
      </c>
      <c r="U14524">
        <v>8</v>
      </c>
      <c r="V14524">
        <v>4210.4830000000002</v>
      </c>
      <c r="W14524">
        <v>4182</v>
      </c>
      <c r="X14524">
        <v>4263.05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K14524" s="11" t="s">
        <v>433</v>
      </c>
      <c r="AL14524">
        <v>-29.185207652855699</v>
      </c>
      <c r="AM14524" s="11" t="s">
        <v>433</v>
      </c>
      <c r="AN14524">
        <v>5281.17236315026</v>
      </c>
      <c r="AP14524">
        <v>171.01377278922399</v>
      </c>
      <c r="AQ14524">
        <v>58.776694194949201</v>
      </c>
      <c r="AR14524">
        <v>396.25626390899998</v>
      </c>
      <c r="AS14524">
        <f t="shared" si="226"/>
        <v>0</v>
      </c>
    </row>
    <row r="14525" spans="1:45" x14ac:dyDescent="0.25">
      <c r="A14525">
        <v>14524</v>
      </c>
      <c r="B14525" s="11" t="s">
        <v>489</v>
      </c>
      <c r="C14525" s="1">
        <v>44001</v>
      </c>
      <c r="D14525">
        <v>91.834500000000006</v>
      </c>
      <c r="E14525">
        <v>49</v>
      </c>
      <c r="F14525">
        <v>174.53749999999999</v>
      </c>
      <c r="G14525">
        <v>31.06</v>
      </c>
      <c r="H14525">
        <v>17.5</v>
      </c>
      <c r="I14525">
        <v>58</v>
      </c>
      <c r="J14525">
        <v>27.837</v>
      </c>
      <c r="K14525">
        <v>16</v>
      </c>
      <c r="L14525">
        <v>52</v>
      </c>
      <c r="M14525">
        <v>3.2829999999999999</v>
      </c>
      <c r="N14525">
        <v>2</v>
      </c>
      <c r="O14525">
        <v>6</v>
      </c>
      <c r="P14525">
        <v>10.971</v>
      </c>
      <c r="Q14525">
        <v>4</v>
      </c>
      <c r="R14525">
        <v>25.012499999999999</v>
      </c>
      <c r="S14525">
        <v>3.8119999999999998</v>
      </c>
      <c r="T14525">
        <v>2</v>
      </c>
      <c r="U14525">
        <v>7.5124999999999904</v>
      </c>
      <c r="V14525">
        <v>4213.7659999999996</v>
      </c>
      <c r="W14525">
        <v>4184</v>
      </c>
      <c r="X14525">
        <v>4269.05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K14525" s="11" t="s">
        <v>433</v>
      </c>
      <c r="AL14525">
        <v>-29.185207652855699</v>
      </c>
      <c r="AM14525" s="11" t="s">
        <v>433</v>
      </c>
      <c r="AN14525">
        <v>5324.8670808732104</v>
      </c>
      <c r="AP14525">
        <v>166.058040345227</v>
      </c>
      <c r="AQ14525">
        <v>54.977183652855501</v>
      </c>
      <c r="AR14525">
        <v>393.04829162198598</v>
      </c>
      <c r="AS14525">
        <f t="shared" si="226"/>
        <v>0</v>
      </c>
    </row>
    <row r="14526" spans="1:45" x14ac:dyDescent="0.25">
      <c r="A14526">
        <v>14525</v>
      </c>
      <c r="B14526" s="11" t="s">
        <v>489</v>
      </c>
      <c r="C14526" s="1">
        <v>44002</v>
      </c>
      <c r="D14526">
        <v>90.125</v>
      </c>
      <c r="E14526">
        <v>47.5</v>
      </c>
      <c r="F14526">
        <v>173.51249999999999</v>
      </c>
      <c r="G14526">
        <v>30.360499999999998</v>
      </c>
      <c r="H14526">
        <v>17</v>
      </c>
      <c r="I14526">
        <v>57.512500000000003</v>
      </c>
      <c r="J14526">
        <v>27.274999999999999</v>
      </c>
      <c r="K14526">
        <v>15.487500000000001</v>
      </c>
      <c r="L14526">
        <v>52.5</v>
      </c>
      <c r="M14526">
        <v>3.169</v>
      </c>
      <c r="N14526">
        <v>2</v>
      </c>
      <c r="O14526">
        <v>6</v>
      </c>
      <c r="P14526">
        <v>11.2645</v>
      </c>
      <c r="Q14526">
        <v>4</v>
      </c>
      <c r="R14526">
        <v>27.5</v>
      </c>
      <c r="S14526">
        <v>3.823</v>
      </c>
      <c r="T14526">
        <v>2</v>
      </c>
      <c r="U14526">
        <v>8</v>
      </c>
      <c r="V14526">
        <v>4216.9350000000004</v>
      </c>
      <c r="W14526">
        <v>4186</v>
      </c>
      <c r="X14526">
        <v>4275.05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K14526" s="11" t="s">
        <v>433</v>
      </c>
      <c r="AL14526">
        <v>-29.185207652855699</v>
      </c>
      <c r="AM14526" s="11" t="s">
        <v>433</v>
      </c>
      <c r="AN14526">
        <v>5368.5617985961499</v>
      </c>
      <c r="AP14526">
        <v>161.13333439952001</v>
      </c>
      <c r="AQ14526">
        <v>51.304239770909803</v>
      </c>
      <c r="AR14526">
        <v>389.45174174435698</v>
      </c>
      <c r="AS14526">
        <f t="shared" si="226"/>
        <v>0</v>
      </c>
    </row>
    <row r="14527" spans="1:45" x14ac:dyDescent="0.25">
      <c r="A14527">
        <v>14526</v>
      </c>
      <c r="B14527" s="11" t="s">
        <v>489</v>
      </c>
      <c r="C14527" s="1">
        <v>44003</v>
      </c>
      <c r="D14527">
        <v>88.816500000000005</v>
      </c>
      <c r="E14527">
        <v>45.487499999999997</v>
      </c>
      <c r="F14527">
        <v>173</v>
      </c>
      <c r="G14527">
        <v>29.828499999999998</v>
      </c>
      <c r="H14527">
        <v>16.5</v>
      </c>
      <c r="I14527">
        <v>57.512500000000003</v>
      </c>
      <c r="J14527">
        <v>26.864000000000001</v>
      </c>
      <c r="K14527">
        <v>15</v>
      </c>
      <c r="L14527">
        <v>52</v>
      </c>
      <c r="M14527">
        <v>3.097</v>
      </c>
      <c r="N14527">
        <v>2</v>
      </c>
      <c r="O14527">
        <v>6</v>
      </c>
      <c r="P14527">
        <v>11.2805</v>
      </c>
      <c r="Q14527">
        <v>3.5</v>
      </c>
      <c r="R14527">
        <v>27.512499999999999</v>
      </c>
      <c r="S14527">
        <v>3.8005</v>
      </c>
      <c r="T14527">
        <v>2</v>
      </c>
      <c r="U14527">
        <v>8</v>
      </c>
      <c r="V14527">
        <v>4220.0320000000002</v>
      </c>
      <c r="W14527">
        <v>4188</v>
      </c>
      <c r="X14527">
        <v>4281.05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K14527" s="11" t="s">
        <v>433</v>
      </c>
      <c r="AL14527">
        <v>-29.185207652855699</v>
      </c>
      <c r="AM14527" s="11" t="s">
        <v>433</v>
      </c>
      <c r="AN14527">
        <v>5412.2565163191002</v>
      </c>
      <c r="AP14527">
        <v>156.87106890922499</v>
      </c>
      <c r="AQ14527">
        <v>48.038567710807499</v>
      </c>
      <c r="AR14527">
        <v>386.30559225837902</v>
      </c>
      <c r="AS14527">
        <f t="shared" si="226"/>
        <v>0</v>
      </c>
    </row>
    <row r="14528" spans="1:45" x14ac:dyDescent="0.25">
      <c r="A14528">
        <v>14527</v>
      </c>
      <c r="B14528" s="11" t="s">
        <v>489</v>
      </c>
      <c r="C14528" s="1">
        <v>44004</v>
      </c>
      <c r="D14528">
        <v>87.996499999999997</v>
      </c>
      <c r="E14528">
        <v>44</v>
      </c>
      <c r="F14528">
        <v>173.0625</v>
      </c>
      <c r="G14528">
        <v>29.388000000000002</v>
      </c>
      <c r="H14528">
        <v>15.5</v>
      </c>
      <c r="I14528">
        <v>58.512500000000003</v>
      </c>
      <c r="J14528">
        <v>26.530999999999999</v>
      </c>
      <c r="K14528">
        <v>14.5</v>
      </c>
      <c r="L14528">
        <v>53</v>
      </c>
      <c r="M14528">
        <v>3.073</v>
      </c>
      <c r="N14528">
        <v>2</v>
      </c>
      <c r="O14528">
        <v>6</v>
      </c>
      <c r="P14528">
        <v>11.2585</v>
      </c>
      <c r="Q14528">
        <v>3</v>
      </c>
      <c r="R14528">
        <v>28.5</v>
      </c>
      <c r="S14528">
        <v>3.7559999999999998</v>
      </c>
      <c r="T14528">
        <v>1</v>
      </c>
      <c r="U14528">
        <v>8.5</v>
      </c>
      <c r="V14528">
        <v>4223.1049999999996</v>
      </c>
      <c r="W14528">
        <v>4190</v>
      </c>
      <c r="X14528">
        <v>4287.05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K14528" s="11" t="s">
        <v>433</v>
      </c>
      <c r="AL14528">
        <v>-29.185207652855699</v>
      </c>
      <c r="AM14528" s="11" t="s">
        <v>433</v>
      </c>
      <c r="AN14528">
        <v>5455.9512340419997</v>
      </c>
      <c r="AP14528">
        <v>152.852445364684</v>
      </c>
      <c r="AQ14528">
        <v>45.0225928036729</v>
      </c>
      <c r="AR14528">
        <v>382.43132575864399</v>
      </c>
      <c r="AS14528">
        <f t="shared" si="226"/>
        <v>0</v>
      </c>
    </row>
    <row r="14529" spans="1:45" x14ac:dyDescent="0.25">
      <c r="A14529">
        <v>14528</v>
      </c>
      <c r="B14529" s="11" t="s">
        <v>489</v>
      </c>
      <c r="C14529" s="1">
        <v>44005</v>
      </c>
      <c r="D14529">
        <v>87.284499999999994</v>
      </c>
      <c r="E14529">
        <v>41.5</v>
      </c>
      <c r="F14529">
        <v>177.5</v>
      </c>
      <c r="G14529">
        <v>28.939499999999999</v>
      </c>
      <c r="H14529">
        <v>14.5</v>
      </c>
      <c r="I14529">
        <v>60</v>
      </c>
      <c r="J14529">
        <v>26.175999999999998</v>
      </c>
      <c r="K14529">
        <v>13.5</v>
      </c>
      <c r="L14529">
        <v>53.512500000000003</v>
      </c>
      <c r="M14529">
        <v>3.08</v>
      </c>
      <c r="N14529">
        <v>2</v>
      </c>
      <c r="O14529">
        <v>6</v>
      </c>
      <c r="P14529">
        <v>11.009</v>
      </c>
      <c r="Q14529">
        <v>3</v>
      </c>
      <c r="R14529">
        <v>27.512499999999999</v>
      </c>
      <c r="S14529">
        <v>3.7050000000000001</v>
      </c>
      <c r="T14529">
        <v>1</v>
      </c>
      <c r="U14529">
        <v>8.5</v>
      </c>
      <c r="V14529">
        <v>4226.1850000000004</v>
      </c>
      <c r="W14529">
        <v>4192</v>
      </c>
      <c r="X14529">
        <v>4293.05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K14529" s="11" t="s">
        <v>433</v>
      </c>
      <c r="AL14529">
        <v>-29.185207652855699</v>
      </c>
      <c r="AM14529" s="11" t="s">
        <v>433</v>
      </c>
      <c r="AN14529">
        <v>5499.64595176494</v>
      </c>
      <c r="AP14529">
        <v>147.754385700461</v>
      </c>
      <c r="AQ14529">
        <v>41.6362277091946</v>
      </c>
      <c r="AR14529">
        <v>375.24814523725098</v>
      </c>
      <c r="AS14529">
        <f t="shared" si="226"/>
        <v>0</v>
      </c>
    </row>
    <row r="14530" spans="1:45" x14ac:dyDescent="0.25">
      <c r="A14530">
        <v>14529</v>
      </c>
      <c r="B14530" s="11" t="s">
        <v>489</v>
      </c>
      <c r="C14530" s="1">
        <v>44006</v>
      </c>
      <c r="D14530">
        <v>85.919499999999999</v>
      </c>
      <c r="E14530">
        <v>38.987499999999997</v>
      </c>
      <c r="F14530">
        <v>179.5</v>
      </c>
      <c r="G14530">
        <v>28.433</v>
      </c>
      <c r="H14530">
        <v>13.5</v>
      </c>
      <c r="I14530">
        <v>61</v>
      </c>
      <c r="J14530">
        <v>25.751000000000001</v>
      </c>
      <c r="K14530">
        <v>12.487500000000001</v>
      </c>
      <c r="L14530">
        <v>55.012500000000003</v>
      </c>
      <c r="M14530">
        <v>3.105</v>
      </c>
      <c r="N14530">
        <v>2</v>
      </c>
      <c r="O14530">
        <v>6</v>
      </c>
      <c r="P14530">
        <v>10.391</v>
      </c>
      <c r="Q14530">
        <v>2</v>
      </c>
      <c r="R14530">
        <v>27.5</v>
      </c>
      <c r="S14530">
        <v>3.58</v>
      </c>
      <c r="T14530">
        <v>1</v>
      </c>
      <c r="U14530">
        <v>8.5124999999999904</v>
      </c>
      <c r="V14530">
        <v>4229.29</v>
      </c>
      <c r="W14530">
        <v>4194</v>
      </c>
      <c r="X14530">
        <v>4300.0249999999996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K14530" s="11" t="s">
        <v>433</v>
      </c>
      <c r="AL14530">
        <v>-29.185207652855699</v>
      </c>
      <c r="AM14530" s="11" t="s">
        <v>433</v>
      </c>
      <c r="AN14530">
        <v>5543.3406694878804</v>
      </c>
      <c r="AP14530">
        <v>142.363970832685</v>
      </c>
      <c r="AQ14530">
        <v>38.700241638487199</v>
      </c>
      <c r="AR14530">
        <v>366.83775165415102</v>
      </c>
      <c r="AS14530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489</v>
      </c>
      <c r="C14531" s="1">
        <v>44007</v>
      </c>
      <c r="D14531">
        <v>84.707999999999998</v>
      </c>
      <c r="E14531">
        <v>34</v>
      </c>
      <c r="F14531">
        <v>183.05</v>
      </c>
      <c r="G14531">
        <v>27.972999999999999</v>
      </c>
      <c r="H14531">
        <v>12.5</v>
      </c>
      <c r="I14531">
        <v>61.012500000000003</v>
      </c>
      <c r="J14531">
        <v>25.340499999999999</v>
      </c>
      <c r="K14531">
        <v>11</v>
      </c>
      <c r="L14531">
        <v>55.012500000000003</v>
      </c>
      <c r="M14531">
        <v>3.1219999999999999</v>
      </c>
      <c r="N14531">
        <v>2</v>
      </c>
      <c r="O14531">
        <v>6</v>
      </c>
      <c r="P14531">
        <v>10.388</v>
      </c>
      <c r="Q14531">
        <v>2</v>
      </c>
      <c r="R14531">
        <v>28</v>
      </c>
      <c r="S14531">
        <v>3.5985</v>
      </c>
      <c r="T14531">
        <v>1</v>
      </c>
      <c r="U14531">
        <v>9</v>
      </c>
      <c r="V14531">
        <v>4232.4120000000003</v>
      </c>
      <c r="W14531">
        <v>4196</v>
      </c>
      <c r="X14531">
        <v>4307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K14531" s="11" t="s">
        <v>433</v>
      </c>
      <c r="AL14531">
        <v>-29.185207652855699</v>
      </c>
      <c r="AM14531" s="11" t="s">
        <v>433</v>
      </c>
      <c r="AN14531">
        <v>5587.0353872108299</v>
      </c>
      <c r="AP14531">
        <v>137.23313980204099</v>
      </c>
      <c r="AQ14531">
        <v>35.924222411972003</v>
      </c>
      <c r="AR14531">
        <v>358.70282383154802</v>
      </c>
      <c r="AS14531">
        <f t="shared" si="227"/>
        <v>0</v>
      </c>
    </row>
    <row r="14532" spans="1:45" x14ac:dyDescent="0.25">
      <c r="A14532">
        <v>14531</v>
      </c>
      <c r="B14532" s="11" t="s">
        <v>489</v>
      </c>
      <c r="C14532" s="1">
        <v>44008</v>
      </c>
      <c r="D14532">
        <v>83.547499999999999</v>
      </c>
      <c r="E14532">
        <v>31.5</v>
      </c>
      <c r="F14532">
        <v>184.01249999999999</v>
      </c>
      <c r="G14532">
        <v>27.3965</v>
      </c>
      <c r="H14532">
        <v>11.5</v>
      </c>
      <c r="I14532">
        <v>61</v>
      </c>
      <c r="J14532">
        <v>24.846</v>
      </c>
      <c r="K14532">
        <v>10</v>
      </c>
      <c r="L14532">
        <v>55.5</v>
      </c>
      <c r="M14532">
        <v>3.101</v>
      </c>
      <c r="N14532">
        <v>1</v>
      </c>
      <c r="O14532">
        <v>7</v>
      </c>
      <c r="P14532">
        <v>10.242000000000001</v>
      </c>
      <c r="Q14532">
        <v>2</v>
      </c>
      <c r="R14532">
        <v>29</v>
      </c>
      <c r="S14532">
        <v>3.5259999999999998</v>
      </c>
      <c r="T14532">
        <v>1</v>
      </c>
      <c r="U14532">
        <v>9</v>
      </c>
      <c r="V14532">
        <v>4235.5129999999999</v>
      </c>
      <c r="W14532">
        <v>4197</v>
      </c>
      <c r="X14532">
        <v>4314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K14532" s="11" t="s">
        <v>433</v>
      </c>
      <c r="AL14532">
        <v>-29.185207652855699</v>
      </c>
      <c r="AM14532" s="11" t="s">
        <v>433</v>
      </c>
      <c r="AN14532">
        <v>5630.7301049337702</v>
      </c>
      <c r="AP14532">
        <v>132.09784983791201</v>
      </c>
      <c r="AQ14532">
        <v>33.2449445027043</v>
      </c>
      <c r="AR14532">
        <v>351.41741499315202</v>
      </c>
      <c r="AS14532">
        <f t="shared" si="227"/>
        <v>0</v>
      </c>
    </row>
    <row r="14533" spans="1:45" x14ac:dyDescent="0.25">
      <c r="A14533">
        <v>14532</v>
      </c>
      <c r="B14533" s="11" t="s">
        <v>489</v>
      </c>
      <c r="C14533" s="1">
        <v>44009</v>
      </c>
      <c r="D14533">
        <v>81.898499999999999</v>
      </c>
      <c r="E14533">
        <v>28.5</v>
      </c>
      <c r="F14533">
        <v>189.01249999999999</v>
      </c>
      <c r="G14533">
        <v>26.852499999999999</v>
      </c>
      <c r="H14533">
        <v>10.5</v>
      </c>
      <c r="I14533">
        <v>59.524999999999999</v>
      </c>
      <c r="J14533">
        <v>24.385000000000002</v>
      </c>
      <c r="K14533">
        <v>9.5</v>
      </c>
      <c r="L14533">
        <v>55</v>
      </c>
      <c r="M14533">
        <v>3.0710000000000002</v>
      </c>
      <c r="N14533">
        <v>1</v>
      </c>
      <c r="O14533">
        <v>7</v>
      </c>
      <c r="P14533">
        <v>9.984</v>
      </c>
      <c r="Q14533">
        <v>2</v>
      </c>
      <c r="R14533">
        <v>28.512499999999999</v>
      </c>
      <c r="S14533">
        <v>3.4289999999999998</v>
      </c>
      <c r="T14533">
        <v>1</v>
      </c>
      <c r="U14533">
        <v>9</v>
      </c>
      <c r="V14533">
        <v>4238.5839999999998</v>
      </c>
      <c r="W14533">
        <v>4198</v>
      </c>
      <c r="X14533">
        <v>4320.0249999999996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K14533" s="11" t="s">
        <v>433</v>
      </c>
      <c r="AL14533">
        <v>-29.185207652855699</v>
      </c>
      <c r="AM14533" s="11" t="s">
        <v>433</v>
      </c>
      <c r="AN14533">
        <v>5674.4248226567197</v>
      </c>
      <c r="AP14533">
        <v>127.873754223766</v>
      </c>
      <c r="AQ14533">
        <v>30.948959946399601</v>
      </c>
      <c r="AR14533">
        <v>344.68821533127903</v>
      </c>
      <c r="AS14533">
        <f t="shared" si="227"/>
        <v>0</v>
      </c>
    </row>
    <row r="14534" spans="1:45" x14ac:dyDescent="0.25">
      <c r="A14534">
        <v>14533</v>
      </c>
      <c r="B14534" s="11" t="s">
        <v>489</v>
      </c>
      <c r="C14534" s="1">
        <v>44010</v>
      </c>
      <c r="D14534">
        <v>80.022000000000006</v>
      </c>
      <c r="E14534">
        <v>26.987500000000001</v>
      </c>
      <c r="F14534">
        <v>187.08750000000001</v>
      </c>
      <c r="G14534">
        <v>26.3095</v>
      </c>
      <c r="H14534">
        <v>10</v>
      </c>
      <c r="I14534">
        <v>60.512500000000003</v>
      </c>
      <c r="J14534">
        <v>23.8825</v>
      </c>
      <c r="K14534">
        <v>9</v>
      </c>
      <c r="L14534">
        <v>55.5</v>
      </c>
      <c r="M14534">
        <v>3.0139999999999998</v>
      </c>
      <c r="N14534">
        <v>1</v>
      </c>
      <c r="O14534">
        <v>7</v>
      </c>
      <c r="P14534">
        <v>9.7255000000000003</v>
      </c>
      <c r="Q14534">
        <v>2</v>
      </c>
      <c r="R14534">
        <v>28.5</v>
      </c>
      <c r="S14534">
        <v>3.3755000000000002</v>
      </c>
      <c r="T14534">
        <v>1</v>
      </c>
      <c r="U14534">
        <v>9</v>
      </c>
      <c r="V14534">
        <v>4241.598</v>
      </c>
      <c r="W14534">
        <v>4199</v>
      </c>
      <c r="X14534">
        <v>4326.05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K14534" s="11" t="s">
        <v>433</v>
      </c>
      <c r="AL14534">
        <v>-29.185207652855699</v>
      </c>
      <c r="AM14534" s="11" t="s">
        <v>433</v>
      </c>
      <c r="AN14534">
        <v>5718.1195403796601</v>
      </c>
      <c r="AP14534">
        <v>123.978996385196</v>
      </c>
      <c r="AQ14534">
        <v>28.889729238674001</v>
      </c>
      <c r="AR14534">
        <v>340.65379167172398</v>
      </c>
      <c r="AS14534">
        <f t="shared" si="227"/>
        <v>0</v>
      </c>
    </row>
    <row r="14535" spans="1:45" x14ac:dyDescent="0.25">
      <c r="A14535">
        <v>14534</v>
      </c>
      <c r="B14535" s="11" t="s">
        <v>489</v>
      </c>
      <c r="C14535" s="1">
        <v>44011</v>
      </c>
      <c r="D14535">
        <v>78.225499999999997</v>
      </c>
      <c r="E14535">
        <v>25.5</v>
      </c>
      <c r="F14535">
        <v>187</v>
      </c>
      <c r="G14535">
        <v>25.806999999999999</v>
      </c>
      <c r="H14535">
        <v>9.5</v>
      </c>
      <c r="I14535">
        <v>61</v>
      </c>
      <c r="J14535">
        <v>23.437999999999999</v>
      </c>
      <c r="K14535">
        <v>8.5</v>
      </c>
      <c r="L14535">
        <v>55.512500000000003</v>
      </c>
      <c r="M14535">
        <v>2.9249999999999998</v>
      </c>
      <c r="N14535">
        <v>1</v>
      </c>
      <c r="O14535">
        <v>7</v>
      </c>
      <c r="P14535">
        <v>9.6199999999999992</v>
      </c>
      <c r="Q14535">
        <v>2</v>
      </c>
      <c r="R14535">
        <v>31.5</v>
      </c>
      <c r="S14535">
        <v>3.3039999999999998</v>
      </c>
      <c r="T14535">
        <v>1</v>
      </c>
      <c r="U14535">
        <v>8.5</v>
      </c>
      <c r="V14535">
        <v>4244.5230000000001</v>
      </c>
      <c r="W14535">
        <v>4201</v>
      </c>
      <c r="X14535">
        <v>4332.0749999999998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K14535" s="11" t="s">
        <v>433</v>
      </c>
      <c r="AL14535">
        <v>-29.185207652855699</v>
      </c>
      <c r="AM14535" s="11" t="s">
        <v>433</v>
      </c>
      <c r="AN14535">
        <v>5761.8142581026004</v>
      </c>
      <c r="AP14535">
        <v>119.355048537153</v>
      </c>
      <c r="AQ14535">
        <v>27.243221021385398</v>
      </c>
      <c r="AR14535">
        <v>334.413201510394</v>
      </c>
      <c r="AS14535">
        <f t="shared" si="227"/>
        <v>0</v>
      </c>
    </row>
    <row r="14536" spans="1:45" x14ac:dyDescent="0.25">
      <c r="A14536">
        <v>14535</v>
      </c>
      <c r="B14536" s="11" t="s">
        <v>489</v>
      </c>
      <c r="C14536" s="1">
        <v>44012</v>
      </c>
      <c r="D14536">
        <v>76.394000000000005</v>
      </c>
      <c r="E14536">
        <v>24.5</v>
      </c>
      <c r="F14536">
        <v>187.02500000000001</v>
      </c>
      <c r="G14536">
        <v>25.349499999999999</v>
      </c>
      <c r="H14536">
        <v>9.5</v>
      </c>
      <c r="I14536">
        <v>59.524999999999999</v>
      </c>
      <c r="J14536">
        <v>23.003</v>
      </c>
      <c r="K14536">
        <v>8.5</v>
      </c>
      <c r="L14536">
        <v>55.024999999999999</v>
      </c>
      <c r="M14536">
        <v>2.86</v>
      </c>
      <c r="N14536">
        <v>1</v>
      </c>
      <c r="O14536">
        <v>7</v>
      </c>
      <c r="P14536">
        <v>9.3469999999999995</v>
      </c>
      <c r="Q14536">
        <v>2</v>
      </c>
      <c r="R14536">
        <v>28.024999999999999</v>
      </c>
      <c r="S14536">
        <v>3.23</v>
      </c>
      <c r="T14536">
        <v>1</v>
      </c>
      <c r="U14536">
        <v>9</v>
      </c>
      <c r="V14536">
        <v>4247.3829999999998</v>
      </c>
      <c r="W14536">
        <v>4202</v>
      </c>
      <c r="X14536">
        <v>4339.0749999999998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K14536" s="11" t="s">
        <v>433</v>
      </c>
      <c r="AL14536">
        <v>-29.185207652855699</v>
      </c>
      <c r="AM14536" s="11" t="s">
        <v>433</v>
      </c>
      <c r="AN14536">
        <v>5805.5089758255499</v>
      </c>
      <c r="AP14536">
        <v>114.83532468787701</v>
      </c>
      <c r="AQ14536">
        <v>25.328052244056</v>
      </c>
      <c r="AR14536">
        <v>325.57475655507301</v>
      </c>
      <c r="AS14536">
        <f t="shared" si="227"/>
        <v>0</v>
      </c>
    </row>
    <row r="14537" spans="1:45" x14ac:dyDescent="0.25">
      <c r="A14537">
        <v>14536</v>
      </c>
      <c r="B14537" s="11" t="s">
        <v>489</v>
      </c>
      <c r="C14537" s="1">
        <v>44013</v>
      </c>
      <c r="D14537">
        <v>74.983500000000006</v>
      </c>
      <c r="E14537">
        <v>24.5</v>
      </c>
      <c r="F14537">
        <v>194.52500000000001</v>
      </c>
      <c r="G14537">
        <v>24.887499999999999</v>
      </c>
      <c r="H14537">
        <v>9</v>
      </c>
      <c r="I14537">
        <v>60.012500000000003</v>
      </c>
      <c r="J14537">
        <v>22.571999999999999</v>
      </c>
      <c r="K14537">
        <v>8</v>
      </c>
      <c r="L14537">
        <v>55.512500000000003</v>
      </c>
      <c r="M14537">
        <v>2.8039999999999998</v>
      </c>
      <c r="N14537">
        <v>1</v>
      </c>
      <c r="O14537">
        <v>7</v>
      </c>
      <c r="P14537">
        <v>9.1234999999999999</v>
      </c>
      <c r="Q14537">
        <v>2</v>
      </c>
      <c r="R14537">
        <v>28.5</v>
      </c>
      <c r="S14537">
        <v>3.1459999999999999</v>
      </c>
      <c r="T14537">
        <v>1</v>
      </c>
      <c r="U14537">
        <v>9</v>
      </c>
      <c r="V14537">
        <v>4250.1869999999999</v>
      </c>
      <c r="W14537">
        <v>4203</v>
      </c>
      <c r="X14537">
        <v>4346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K14537" s="11" t="s">
        <v>433</v>
      </c>
      <c r="AL14537">
        <v>-29.185207652855699</v>
      </c>
      <c r="AM14537" s="11" t="s">
        <v>433</v>
      </c>
      <c r="AN14537">
        <v>5849.2036935484903</v>
      </c>
      <c r="AP14537">
        <v>110.71025435887</v>
      </c>
      <c r="AQ14537">
        <v>23.5335230466677</v>
      </c>
      <c r="AR14537">
        <v>317.62932941970598</v>
      </c>
      <c r="AS14537">
        <f t="shared" si="227"/>
        <v>0</v>
      </c>
    </row>
    <row r="14538" spans="1:45" x14ac:dyDescent="0.25">
      <c r="A14538">
        <v>14537</v>
      </c>
      <c r="B14538" s="11" t="s">
        <v>489</v>
      </c>
      <c r="C14538" s="1">
        <v>44014</v>
      </c>
      <c r="D14538">
        <v>73.360500000000002</v>
      </c>
      <c r="E14538">
        <v>24</v>
      </c>
      <c r="F14538">
        <v>188.55</v>
      </c>
      <c r="G14538">
        <v>24.4605</v>
      </c>
      <c r="H14538">
        <v>8.9875000000000007</v>
      </c>
      <c r="I14538">
        <v>60.5</v>
      </c>
      <c r="J14538">
        <v>22.175999999999998</v>
      </c>
      <c r="K14538">
        <v>8</v>
      </c>
      <c r="L14538">
        <v>56</v>
      </c>
      <c r="M14538">
        <v>2.7650000000000001</v>
      </c>
      <c r="N14538">
        <v>1</v>
      </c>
      <c r="O14538">
        <v>7</v>
      </c>
      <c r="P14538">
        <v>8.891</v>
      </c>
      <c r="Q14538">
        <v>2</v>
      </c>
      <c r="R14538">
        <v>25.5</v>
      </c>
      <c r="S14538">
        <v>3.0840000000000001</v>
      </c>
      <c r="T14538">
        <v>1</v>
      </c>
      <c r="U14538">
        <v>9</v>
      </c>
      <c r="V14538">
        <v>4252.9520000000002</v>
      </c>
      <c r="W14538">
        <v>4204</v>
      </c>
      <c r="X14538">
        <v>4353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K14538" s="11" t="s">
        <v>433</v>
      </c>
      <c r="AL14538">
        <v>-29.185207652855699</v>
      </c>
      <c r="AM14538" s="11" t="s">
        <v>433</v>
      </c>
      <c r="AN14538">
        <v>5892.8984112713897</v>
      </c>
      <c r="AP14538">
        <v>107.00030707279601</v>
      </c>
      <c r="AQ14538">
        <v>21.936601119814402</v>
      </c>
      <c r="AR14538">
        <v>310.76043715591101</v>
      </c>
      <c r="AS14538">
        <f t="shared" si="227"/>
        <v>0</v>
      </c>
    </row>
    <row r="14539" spans="1:45" x14ac:dyDescent="0.25">
      <c r="A14539">
        <v>14538</v>
      </c>
      <c r="B14539" s="11" t="s">
        <v>489</v>
      </c>
      <c r="C14539" s="1">
        <v>44015</v>
      </c>
      <c r="D14539">
        <v>71.628500000000003</v>
      </c>
      <c r="E14539">
        <v>23.5</v>
      </c>
      <c r="F14539">
        <v>185.52500000000001</v>
      </c>
      <c r="G14539">
        <v>24.038499999999999</v>
      </c>
      <c r="H14539">
        <v>8.5</v>
      </c>
      <c r="I14539">
        <v>60.512500000000003</v>
      </c>
      <c r="J14539">
        <v>21.787500000000001</v>
      </c>
      <c r="K14539">
        <v>8</v>
      </c>
      <c r="L14539">
        <v>56</v>
      </c>
      <c r="M14539">
        <v>2.71</v>
      </c>
      <c r="N14539">
        <v>1</v>
      </c>
      <c r="O14539">
        <v>7</v>
      </c>
      <c r="P14539">
        <v>8.6105</v>
      </c>
      <c r="Q14539">
        <v>2</v>
      </c>
      <c r="R14539">
        <v>27</v>
      </c>
      <c r="S14539">
        <v>3.044</v>
      </c>
      <c r="T14539">
        <v>1</v>
      </c>
      <c r="U14539">
        <v>8.5</v>
      </c>
      <c r="V14539">
        <v>4255.6620000000003</v>
      </c>
      <c r="W14539">
        <v>4205</v>
      </c>
      <c r="X14539">
        <v>436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K14539" s="11" t="s">
        <v>433</v>
      </c>
      <c r="AL14539">
        <v>-29.185207652855699</v>
      </c>
      <c r="AM14539" s="11" t="s">
        <v>433</v>
      </c>
      <c r="AN14539">
        <v>5936.5931289943301</v>
      </c>
      <c r="AP14539">
        <v>103.315456738186</v>
      </c>
      <c r="AQ14539">
        <v>20.425683214259301</v>
      </c>
      <c r="AR14539">
        <v>303.63942605106899</v>
      </c>
      <c r="AS14539">
        <f t="shared" si="227"/>
        <v>0</v>
      </c>
    </row>
    <row r="14540" spans="1:45" x14ac:dyDescent="0.25">
      <c r="A14540">
        <v>14539</v>
      </c>
      <c r="B14540" s="11" t="s">
        <v>489</v>
      </c>
      <c r="C14540" s="1">
        <v>44016</v>
      </c>
      <c r="D14540">
        <v>70.128</v>
      </c>
      <c r="E14540">
        <v>23</v>
      </c>
      <c r="F14540">
        <v>189.51249999999999</v>
      </c>
      <c r="G14540">
        <v>23.586500000000001</v>
      </c>
      <c r="H14540">
        <v>8</v>
      </c>
      <c r="I14540">
        <v>60.012500000000003</v>
      </c>
      <c r="J14540">
        <v>21.373000000000001</v>
      </c>
      <c r="K14540">
        <v>7.5</v>
      </c>
      <c r="L14540">
        <v>56.012500000000003</v>
      </c>
      <c r="M14540">
        <v>2.6509999999999998</v>
      </c>
      <c r="N14540">
        <v>1</v>
      </c>
      <c r="O14540">
        <v>7</v>
      </c>
      <c r="P14540">
        <v>8.5660000000000007</v>
      </c>
      <c r="Q14540">
        <v>2</v>
      </c>
      <c r="R14540">
        <v>28.512499999999999</v>
      </c>
      <c r="S14540">
        <v>2.9575</v>
      </c>
      <c r="T14540">
        <v>1</v>
      </c>
      <c r="U14540">
        <v>9</v>
      </c>
      <c r="V14540">
        <v>4258.3130000000001</v>
      </c>
      <c r="W14540">
        <v>4206</v>
      </c>
      <c r="X14540">
        <v>4367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K14540" s="11" t="s">
        <v>433</v>
      </c>
      <c r="AL14540">
        <v>-29.185207652855699</v>
      </c>
      <c r="AM14540" s="11" t="s">
        <v>433</v>
      </c>
      <c r="AN14540">
        <v>5980.2878467172804</v>
      </c>
      <c r="AP14540">
        <v>99.460544922185093</v>
      </c>
      <c r="AQ14540">
        <v>18.952068337355701</v>
      </c>
      <c r="AR14540">
        <v>295.580045537383</v>
      </c>
      <c r="AS14540">
        <f t="shared" si="227"/>
        <v>0</v>
      </c>
    </row>
    <row r="14541" spans="1:45" x14ac:dyDescent="0.25">
      <c r="A14541">
        <v>14540</v>
      </c>
      <c r="B14541" s="11" t="s">
        <v>489</v>
      </c>
      <c r="C14541" s="1">
        <v>44017</v>
      </c>
      <c r="D14541">
        <v>68.863</v>
      </c>
      <c r="E14541">
        <v>23</v>
      </c>
      <c r="F14541">
        <v>191.03749999999999</v>
      </c>
      <c r="G14541">
        <v>23.142499999999998</v>
      </c>
      <c r="H14541">
        <v>8</v>
      </c>
      <c r="I14541">
        <v>62</v>
      </c>
      <c r="J14541">
        <v>20.98</v>
      </c>
      <c r="K14541">
        <v>7.5</v>
      </c>
      <c r="L14541">
        <v>56.5</v>
      </c>
      <c r="M14541">
        <v>2.605</v>
      </c>
      <c r="N14541">
        <v>1</v>
      </c>
      <c r="O14541">
        <v>7</v>
      </c>
      <c r="P14541">
        <v>8.5455000000000005</v>
      </c>
      <c r="Q14541">
        <v>2</v>
      </c>
      <c r="R14541">
        <v>31</v>
      </c>
      <c r="S14541">
        <v>2.8919999999999999</v>
      </c>
      <c r="T14541">
        <v>1</v>
      </c>
      <c r="U14541">
        <v>8.5</v>
      </c>
      <c r="V14541">
        <v>4260.9179999999997</v>
      </c>
      <c r="W14541">
        <v>4207</v>
      </c>
      <c r="X14541">
        <v>4374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K14541" s="11" t="s">
        <v>433</v>
      </c>
      <c r="AL14541">
        <v>-29.185207652855699</v>
      </c>
      <c r="AM14541" s="11" t="s">
        <v>433</v>
      </c>
      <c r="AN14541">
        <v>6023.9825644402199</v>
      </c>
      <c r="AP14541">
        <v>95.952641138998302</v>
      </c>
      <c r="AQ14541">
        <v>17.635613428847901</v>
      </c>
      <c r="AR14541">
        <v>288.41872064085902</v>
      </c>
      <c r="AS14541">
        <f t="shared" si="227"/>
        <v>0</v>
      </c>
    </row>
    <row r="14542" spans="1:45" x14ac:dyDescent="0.25">
      <c r="A14542">
        <v>14541</v>
      </c>
      <c r="B14542" s="11" t="s">
        <v>489</v>
      </c>
      <c r="C14542" s="1">
        <v>44018</v>
      </c>
      <c r="D14542">
        <v>67.204499999999996</v>
      </c>
      <c r="E14542">
        <v>22.5</v>
      </c>
      <c r="F14542">
        <v>189.02500000000001</v>
      </c>
      <c r="G14542">
        <v>22.6355</v>
      </c>
      <c r="H14542">
        <v>8</v>
      </c>
      <c r="I14542">
        <v>62.5</v>
      </c>
      <c r="J14542">
        <v>20.495000000000001</v>
      </c>
      <c r="K14542">
        <v>7</v>
      </c>
      <c r="L14542">
        <v>56.5</v>
      </c>
      <c r="M14542">
        <v>2.5419999999999998</v>
      </c>
      <c r="N14542">
        <v>1</v>
      </c>
      <c r="O14542">
        <v>7</v>
      </c>
      <c r="P14542">
        <v>8.0274999999999999</v>
      </c>
      <c r="Q14542">
        <v>2</v>
      </c>
      <c r="R14542">
        <v>25</v>
      </c>
      <c r="S14542">
        <v>2.7890000000000001</v>
      </c>
      <c r="T14542">
        <v>1</v>
      </c>
      <c r="U14542">
        <v>8.5</v>
      </c>
      <c r="V14542">
        <v>4263.46</v>
      </c>
      <c r="W14542">
        <v>4208</v>
      </c>
      <c r="X14542">
        <v>4381.0249999999996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K14542" s="11" t="s">
        <v>433</v>
      </c>
      <c r="AL14542">
        <v>-29.185207652855699</v>
      </c>
      <c r="AM14542" s="11" t="s">
        <v>433</v>
      </c>
      <c r="AN14542">
        <v>6067.6772821631703</v>
      </c>
      <c r="AP14542">
        <v>92.609058476054599</v>
      </c>
      <c r="AQ14542">
        <v>16.425472029403299</v>
      </c>
      <c r="AR14542">
        <v>281.52990532195003</v>
      </c>
      <c r="AS14542">
        <f t="shared" si="227"/>
        <v>0</v>
      </c>
    </row>
    <row r="14543" spans="1:45" x14ac:dyDescent="0.25">
      <c r="A14543">
        <v>14542</v>
      </c>
      <c r="B14543" s="11" t="s">
        <v>489</v>
      </c>
      <c r="C14543" s="1">
        <v>44019</v>
      </c>
      <c r="D14543">
        <v>65.724500000000006</v>
      </c>
      <c r="E14543">
        <v>21.5</v>
      </c>
      <c r="F14543">
        <v>190.03749999999999</v>
      </c>
      <c r="G14543">
        <v>22.170999999999999</v>
      </c>
      <c r="H14543">
        <v>7.5</v>
      </c>
      <c r="I14543">
        <v>62.5</v>
      </c>
      <c r="J14543">
        <v>20.0625</v>
      </c>
      <c r="K14543">
        <v>7</v>
      </c>
      <c r="L14543">
        <v>55.537500000000001</v>
      </c>
      <c r="M14543">
        <v>2.4889999999999999</v>
      </c>
      <c r="N14543">
        <v>1</v>
      </c>
      <c r="O14543">
        <v>7</v>
      </c>
      <c r="P14543">
        <v>7.891</v>
      </c>
      <c r="Q14543">
        <v>2</v>
      </c>
      <c r="R14543">
        <v>26.512499999999999</v>
      </c>
      <c r="S14543">
        <v>2.7324999999999999</v>
      </c>
      <c r="T14543">
        <v>1</v>
      </c>
      <c r="U14543">
        <v>8.5</v>
      </c>
      <c r="V14543">
        <v>4265.9489999999996</v>
      </c>
      <c r="W14543">
        <v>4209</v>
      </c>
      <c r="X14543">
        <v>4388.05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K14543" s="11" t="s">
        <v>433</v>
      </c>
      <c r="AL14543">
        <v>-29.185207652855699</v>
      </c>
      <c r="AM14543" s="11" t="s">
        <v>433</v>
      </c>
      <c r="AN14543">
        <v>6111.3719998861097</v>
      </c>
      <c r="AP14543">
        <v>89.204619911893701</v>
      </c>
      <c r="AQ14543">
        <v>15.1918975043227</v>
      </c>
      <c r="AR14543">
        <v>274.10675713317499</v>
      </c>
      <c r="AS14543">
        <f t="shared" si="227"/>
        <v>0</v>
      </c>
    </row>
    <row r="14544" spans="1:45" x14ac:dyDescent="0.25">
      <c r="A14544">
        <v>14543</v>
      </c>
      <c r="B14544" s="11" t="s">
        <v>489</v>
      </c>
      <c r="C14544" s="1">
        <v>44020</v>
      </c>
      <c r="D14544">
        <v>64.268000000000001</v>
      </c>
      <c r="E14544">
        <v>21</v>
      </c>
      <c r="F14544">
        <v>185.53749999999999</v>
      </c>
      <c r="G14544">
        <v>21.625499999999999</v>
      </c>
      <c r="H14544">
        <v>7.5</v>
      </c>
      <c r="I14544">
        <v>61.5</v>
      </c>
      <c r="J14544">
        <v>19.57</v>
      </c>
      <c r="K14544">
        <v>7</v>
      </c>
      <c r="L14544">
        <v>55.037500000000001</v>
      </c>
      <c r="M14544">
        <v>2.4300000000000002</v>
      </c>
      <c r="N14544">
        <v>1</v>
      </c>
      <c r="O14544">
        <v>7</v>
      </c>
      <c r="P14544">
        <v>7.7329999999999997</v>
      </c>
      <c r="Q14544">
        <v>2</v>
      </c>
      <c r="R14544">
        <v>27.512499999999999</v>
      </c>
      <c r="S14544">
        <v>2.6819999999999999</v>
      </c>
      <c r="T14544">
        <v>1</v>
      </c>
      <c r="U14544">
        <v>8.5</v>
      </c>
      <c r="V14544">
        <v>4268.3789999999999</v>
      </c>
      <c r="W14544">
        <v>4210</v>
      </c>
      <c r="X14544">
        <v>4395.0749999999998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K14544" s="11" t="s">
        <v>433</v>
      </c>
      <c r="AL14544">
        <v>-29.185207652855699</v>
      </c>
      <c r="AM14544" s="11" t="s">
        <v>433</v>
      </c>
      <c r="AN14544">
        <v>6155.0667176090601</v>
      </c>
      <c r="AP14544">
        <v>85.913454569688497</v>
      </c>
      <c r="AQ14544">
        <v>13.9590046084486</v>
      </c>
      <c r="AR14544">
        <v>266.97885751918699</v>
      </c>
      <c r="AS14544">
        <f t="shared" si="227"/>
        <v>0</v>
      </c>
    </row>
    <row r="14545" spans="1:45" x14ac:dyDescent="0.25">
      <c r="A14545">
        <v>14544</v>
      </c>
      <c r="B14545" s="11" t="s">
        <v>489</v>
      </c>
      <c r="C14545" s="1">
        <v>44021</v>
      </c>
      <c r="D14545">
        <v>62.7575</v>
      </c>
      <c r="E14545">
        <v>20.5</v>
      </c>
      <c r="F14545">
        <v>183.52500000000001</v>
      </c>
      <c r="G14545">
        <v>21.025500000000001</v>
      </c>
      <c r="H14545">
        <v>7</v>
      </c>
      <c r="I14545">
        <v>61.024999999999999</v>
      </c>
      <c r="J14545">
        <v>19.037500000000001</v>
      </c>
      <c r="K14545">
        <v>6.9874999999999998</v>
      </c>
      <c r="L14545">
        <v>56</v>
      </c>
      <c r="M14545">
        <v>2.3769999999999998</v>
      </c>
      <c r="N14545">
        <v>1</v>
      </c>
      <c r="O14545">
        <v>7</v>
      </c>
      <c r="P14545">
        <v>7.4325000000000001</v>
      </c>
      <c r="Q14545">
        <v>0</v>
      </c>
      <c r="R14545">
        <v>26</v>
      </c>
      <c r="S14545">
        <v>2.552</v>
      </c>
      <c r="T14545">
        <v>0.98750000000000104</v>
      </c>
      <c r="U14545">
        <v>8</v>
      </c>
      <c r="V14545">
        <v>4270.7560000000003</v>
      </c>
      <c r="W14545">
        <v>4211</v>
      </c>
      <c r="X14545">
        <v>4402.0749999999998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K14545" s="11" t="s">
        <v>433</v>
      </c>
      <c r="AL14545">
        <v>-29.185207652855699</v>
      </c>
      <c r="AM14545" s="11" t="s">
        <v>433</v>
      </c>
      <c r="AN14545">
        <v>6198.7614353319996</v>
      </c>
      <c r="AP14545">
        <v>82.574228147652903</v>
      </c>
      <c r="AQ14545">
        <v>12.7864771768916</v>
      </c>
      <c r="AR14545">
        <v>258.99043803295399</v>
      </c>
      <c r="AS14545">
        <f t="shared" si="227"/>
        <v>0</v>
      </c>
    </row>
    <row r="14546" spans="1:45" x14ac:dyDescent="0.25">
      <c r="A14546">
        <v>14545</v>
      </c>
      <c r="B14546" s="11" t="s">
        <v>489</v>
      </c>
      <c r="C14546" s="1">
        <v>44022</v>
      </c>
      <c r="D14546">
        <v>61.368499999999997</v>
      </c>
      <c r="E14546">
        <v>19.975000000000001</v>
      </c>
      <c r="F14546">
        <v>184.01249999999999</v>
      </c>
      <c r="G14546">
        <v>20.492000000000001</v>
      </c>
      <c r="H14546">
        <v>7</v>
      </c>
      <c r="I14546">
        <v>61.5</v>
      </c>
      <c r="J14546">
        <v>18.520499999999998</v>
      </c>
      <c r="K14546">
        <v>6.5</v>
      </c>
      <c r="L14546">
        <v>55.5</v>
      </c>
      <c r="M14546">
        <v>2.3180000000000001</v>
      </c>
      <c r="N14546">
        <v>1</v>
      </c>
      <c r="O14546">
        <v>7</v>
      </c>
      <c r="P14546">
        <v>7.3235000000000001</v>
      </c>
      <c r="Q14546">
        <v>0</v>
      </c>
      <c r="R14546">
        <v>27</v>
      </c>
      <c r="S14546">
        <v>2.5074999999999998</v>
      </c>
      <c r="T14546">
        <v>0</v>
      </c>
      <c r="U14546">
        <v>7.5</v>
      </c>
      <c r="V14546">
        <v>4273.0739999999996</v>
      </c>
      <c r="W14546">
        <v>4212</v>
      </c>
      <c r="X14546">
        <v>4409.05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K14546" s="11" t="s">
        <v>433</v>
      </c>
      <c r="AL14546">
        <v>-29.185207652855699</v>
      </c>
      <c r="AM14546" s="11" t="s">
        <v>433</v>
      </c>
      <c r="AN14546">
        <v>6242.4561530549399</v>
      </c>
      <c r="AP14546">
        <v>79.378137350405098</v>
      </c>
      <c r="AQ14546">
        <v>11.710749106155699</v>
      </c>
      <c r="AR14546">
        <v>251.46786022747401</v>
      </c>
      <c r="AS14546">
        <f t="shared" si="227"/>
        <v>0</v>
      </c>
    </row>
    <row r="14547" spans="1:45" x14ac:dyDescent="0.25">
      <c r="A14547">
        <v>14546</v>
      </c>
      <c r="B14547" s="11" t="s">
        <v>489</v>
      </c>
      <c r="C14547" s="1">
        <v>44023</v>
      </c>
      <c r="D14547">
        <v>59.732999999999997</v>
      </c>
      <c r="E14547">
        <v>16</v>
      </c>
      <c r="F14547">
        <v>183.52500000000001</v>
      </c>
      <c r="G14547">
        <v>19.923500000000001</v>
      </c>
      <c r="H14547">
        <v>6.4874999999999998</v>
      </c>
      <c r="I14547">
        <v>61</v>
      </c>
      <c r="J14547">
        <v>18.003499999999999</v>
      </c>
      <c r="K14547">
        <v>5.5</v>
      </c>
      <c r="L14547">
        <v>54.512500000000003</v>
      </c>
      <c r="M14547">
        <v>2.2530000000000001</v>
      </c>
      <c r="N14547">
        <v>1</v>
      </c>
      <c r="O14547">
        <v>7</v>
      </c>
      <c r="P14547">
        <v>6.9870000000000001</v>
      </c>
      <c r="Q14547">
        <v>0</v>
      </c>
      <c r="R14547">
        <v>25.012499999999999</v>
      </c>
      <c r="S14547">
        <v>2.415</v>
      </c>
      <c r="T14547">
        <v>0</v>
      </c>
      <c r="U14547">
        <v>8.0124999999999904</v>
      </c>
      <c r="V14547">
        <v>4275.3270000000002</v>
      </c>
      <c r="W14547">
        <v>4213</v>
      </c>
      <c r="X14547">
        <v>4416.0249999999996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K14547" s="11" t="s">
        <v>433</v>
      </c>
      <c r="AL14547">
        <v>-29.185207652855699</v>
      </c>
      <c r="AM14547" s="11" t="s">
        <v>433</v>
      </c>
      <c r="AN14547">
        <v>6286.1508707778403</v>
      </c>
      <c r="AP14547">
        <v>76.525484942949802</v>
      </c>
      <c r="AQ14547">
        <v>10.7646654418088</v>
      </c>
      <c r="AR14547">
        <v>245.955619758437</v>
      </c>
      <c r="AS14547">
        <f t="shared" si="227"/>
        <v>0</v>
      </c>
    </row>
    <row r="14548" spans="1:45" x14ac:dyDescent="0.25">
      <c r="A14548">
        <v>14547</v>
      </c>
      <c r="B14548" s="11" t="s">
        <v>489</v>
      </c>
      <c r="C14548" s="1">
        <v>44024</v>
      </c>
      <c r="D14548">
        <v>57.981000000000002</v>
      </c>
      <c r="E14548">
        <v>13</v>
      </c>
      <c r="F14548">
        <v>180.51249999999999</v>
      </c>
      <c r="G14548">
        <v>19.357500000000002</v>
      </c>
      <c r="H14548">
        <v>5</v>
      </c>
      <c r="I14548">
        <v>59.524999999999999</v>
      </c>
      <c r="J14548">
        <v>17.475999999999999</v>
      </c>
      <c r="K14548">
        <v>4</v>
      </c>
      <c r="L14548">
        <v>54</v>
      </c>
      <c r="M14548">
        <v>2.1930000000000001</v>
      </c>
      <c r="N14548">
        <v>1</v>
      </c>
      <c r="O14548">
        <v>7</v>
      </c>
      <c r="P14548">
        <v>6.91</v>
      </c>
      <c r="Q14548">
        <v>0</v>
      </c>
      <c r="R14548">
        <v>25.512499999999999</v>
      </c>
      <c r="S14548">
        <v>2.34</v>
      </c>
      <c r="T14548">
        <v>0</v>
      </c>
      <c r="U14548">
        <v>8</v>
      </c>
      <c r="V14548">
        <v>4277.5200000000004</v>
      </c>
      <c r="W14548">
        <v>4214</v>
      </c>
      <c r="X14548">
        <v>4423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K14548" s="11" t="s">
        <v>433</v>
      </c>
      <c r="AL14548">
        <v>-29.185207652855699</v>
      </c>
      <c r="AM14548" s="11" t="s">
        <v>433</v>
      </c>
      <c r="AN14548">
        <v>6329.8455885007897</v>
      </c>
      <c r="AP14548">
        <v>73.848464453032705</v>
      </c>
      <c r="AQ14548">
        <v>9.9046513119130406</v>
      </c>
      <c r="AR14548">
        <v>239.042781489948</v>
      </c>
      <c r="AS14548">
        <f t="shared" si="227"/>
        <v>0</v>
      </c>
    </row>
    <row r="14549" spans="1:45" x14ac:dyDescent="0.25">
      <c r="A14549">
        <v>14548</v>
      </c>
      <c r="B14549" s="11" t="s">
        <v>489</v>
      </c>
      <c r="C14549" s="1">
        <v>44025</v>
      </c>
      <c r="D14549">
        <v>56.258000000000003</v>
      </c>
      <c r="E14549">
        <v>9.9749999999999996</v>
      </c>
      <c r="F14549">
        <v>174.11250000000001</v>
      </c>
      <c r="G14549">
        <v>18.8245</v>
      </c>
      <c r="H14549">
        <v>3.5</v>
      </c>
      <c r="I14549">
        <v>58.562499999999901</v>
      </c>
      <c r="J14549">
        <v>16.980499999999999</v>
      </c>
      <c r="K14549">
        <v>3</v>
      </c>
      <c r="L14549">
        <v>53</v>
      </c>
      <c r="M14549">
        <v>2.125</v>
      </c>
      <c r="N14549">
        <v>1</v>
      </c>
      <c r="O14549">
        <v>6.0249999999999799</v>
      </c>
      <c r="P14549">
        <v>6.4785000000000004</v>
      </c>
      <c r="Q14549">
        <v>0</v>
      </c>
      <c r="R14549">
        <v>24</v>
      </c>
      <c r="S14549">
        <v>2.2850000000000001</v>
      </c>
      <c r="T14549">
        <v>0</v>
      </c>
      <c r="U14549">
        <v>8</v>
      </c>
      <c r="V14549">
        <v>4279.6450000000004</v>
      </c>
      <c r="W14549">
        <v>4214</v>
      </c>
      <c r="X14549">
        <v>4429.0249999999996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K14549" s="11" t="s">
        <v>433</v>
      </c>
      <c r="AL14549">
        <v>-29.185207652855699</v>
      </c>
      <c r="AM14549" s="11" t="s">
        <v>433</v>
      </c>
      <c r="AN14549">
        <v>6373.5403062237301</v>
      </c>
      <c r="AP14549">
        <v>71.368380481752098</v>
      </c>
      <c r="AQ14549">
        <v>9.19546173309209</v>
      </c>
      <c r="AR14549">
        <v>233.28454396584999</v>
      </c>
      <c r="AS14549">
        <f t="shared" si="227"/>
        <v>0</v>
      </c>
    </row>
    <row r="14550" spans="1:45" x14ac:dyDescent="0.25">
      <c r="A14550">
        <v>14549</v>
      </c>
      <c r="B14550" s="11" t="s">
        <v>489</v>
      </c>
      <c r="C14550" s="1">
        <v>44026</v>
      </c>
      <c r="D14550">
        <v>54.835500000000003</v>
      </c>
      <c r="E14550">
        <v>7.4874999999999998</v>
      </c>
      <c r="F14550">
        <v>179.05</v>
      </c>
      <c r="G14550">
        <v>18.2775</v>
      </c>
      <c r="H14550">
        <v>3</v>
      </c>
      <c r="I14550">
        <v>58.512500000000003</v>
      </c>
      <c r="J14550">
        <v>16.486499999999999</v>
      </c>
      <c r="K14550">
        <v>2.4874999999999998</v>
      </c>
      <c r="L14550">
        <v>52.512500000000003</v>
      </c>
      <c r="M14550">
        <v>2.0640000000000001</v>
      </c>
      <c r="N14550">
        <v>0</v>
      </c>
      <c r="O14550">
        <v>6</v>
      </c>
      <c r="P14550">
        <v>6.5519999999999996</v>
      </c>
      <c r="Q14550">
        <v>0</v>
      </c>
      <c r="R14550">
        <v>25.5</v>
      </c>
      <c r="S14550">
        <v>2.1819999999999999</v>
      </c>
      <c r="T14550">
        <v>0</v>
      </c>
      <c r="U14550">
        <v>7.5</v>
      </c>
      <c r="V14550">
        <v>4281.7089999999998</v>
      </c>
      <c r="W14550">
        <v>4215</v>
      </c>
      <c r="X14550">
        <v>4436.0249999999996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K14550" s="11" t="s">
        <v>433</v>
      </c>
      <c r="AL14550">
        <v>-29.185207652855699</v>
      </c>
      <c r="AM14550" s="11" t="s">
        <v>433</v>
      </c>
      <c r="AN14550">
        <v>6417.2350239466796</v>
      </c>
      <c r="AP14550">
        <v>69.123007227404003</v>
      </c>
      <c r="AQ14550">
        <v>8.5614079527091196</v>
      </c>
      <c r="AR14550">
        <v>228.39066435472299</v>
      </c>
      <c r="AS14550">
        <f t="shared" si="227"/>
        <v>0</v>
      </c>
    </row>
    <row r="14551" spans="1:45" x14ac:dyDescent="0.25">
      <c r="A14551">
        <v>14550</v>
      </c>
      <c r="B14551" s="11" t="s">
        <v>489</v>
      </c>
      <c r="C14551" s="1">
        <v>44027</v>
      </c>
      <c r="D14551">
        <v>53.286999999999999</v>
      </c>
      <c r="E14551">
        <v>4</v>
      </c>
      <c r="F14551">
        <v>179.52500000000001</v>
      </c>
      <c r="G14551">
        <v>17.762499999999999</v>
      </c>
      <c r="H14551">
        <v>2</v>
      </c>
      <c r="I14551">
        <v>58.512500000000003</v>
      </c>
      <c r="J14551">
        <v>16.024000000000001</v>
      </c>
      <c r="K14551">
        <v>1.5</v>
      </c>
      <c r="L14551">
        <v>52.012500000000003</v>
      </c>
      <c r="M14551">
        <v>1.9950000000000001</v>
      </c>
      <c r="N14551">
        <v>0</v>
      </c>
      <c r="O14551">
        <v>6</v>
      </c>
      <c r="P14551">
        <v>6.3049999999999997</v>
      </c>
      <c r="Q14551">
        <v>0</v>
      </c>
      <c r="R14551">
        <v>24.012499999999999</v>
      </c>
      <c r="S14551">
        <v>2.1440000000000001</v>
      </c>
      <c r="T14551">
        <v>0</v>
      </c>
      <c r="U14551">
        <v>7.5</v>
      </c>
      <c r="V14551">
        <v>4283.7039999999997</v>
      </c>
      <c r="W14551">
        <v>4215</v>
      </c>
      <c r="X14551">
        <v>4442.0249999999996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K14551" s="11" t="s">
        <v>433</v>
      </c>
      <c r="AL14551">
        <v>-29.185207652855699</v>
      </c>
      <c r="AM14551" s="11" t="s">
        <v>433</v>
      </c>
      <c r="AN14551">
        <v>6460.9297416696199</v>
      </c>
      <c r="AP14551">
        <v>67.015184115076906</v>
      </c>
      <c r="AQ14551">
        <v>7.9807741330121704</v>
      </c>
      <c r="AR14551">
        <v>224.34127133567799</v>
      </c>
      <c r="AS14551">
        <f t="shared" si="227"/>
        <v>0</v>
      </c>
    </row>
    <row r="14552" spans="1:45" x14ac:dyDescent="0.25">
      <c r="A14552">
        <v>14551</v>
      </c>
      <c r="B14552" s="11" t="s">
        <v>489</v>
      </c>
      <c r="C14552" s="1">
        <v>44028</v>
      </c>
      <c r="D14552">
        <v>51.605499999999999</v>
      </c>
      <c r="E14552">
        <v>2.5</v>
      </c>
      <c r="F14552">
        <v>173.61250000000001</v>
      </c>
      <c r="G14552">
        <v>17.1845</v>
      </c>
      <c r="H14552">
        <v>1.5</v>
      </c>
      <c r="I14552">
        <v>57.5</v>
      </c>
      <c r="J14552">
        <v>15.4915</v>
      </c>
      <c r="K14552">
        <v>1</v>
      </c>
      <c r="L14552">
        <v>51.024999999999999</v>
      </c>
      <c r="M14552">
        <v>1.931</v>
      </c>
      <c r="N14552">
        <v>0</v>
      </c>
      <c r="O14552">
        <v>6</v>
      </c>
      <c r="P14552">
        <v>5.8689999999999998</v>
      </c>
      <c r="Q14552">
        <v>0</v>
      </c>
      <c r="R14552">
        <v>22.5</v>
      </c>
      <c r="S14552">
        <v>2.0310000000000001</v>
      </c>
      <c r="T14552">
        <v>0</v>
      </c>
      <c r="U14552">
        <v>7</v>
      </c>
      <c r="V14552">
        <v>4285.6350000000002</v>
      </c>
      <c r="W14552">
        <v>4215</v>
      </c>
      <c r="X14552">
        <v>4448.0249999999996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K14552" s="11" t="s">
        <v>433</v>
      </c>
      <c r="AL14552">
        <v>-29.185207652855699</v>
      </c>
      <c r="AM14552" s="11" t="s">
        <v>433</v>
      </c>
      <c r="AN14552">
        <v>6504.6244593925603</v>
      </c>
      <c r="AP14552">
        <v>64.953557562074593</v>
      </c>
      <c r="AQ14552">
        <v>7.3830591853591603</v>
      </c>
      <c r="AR14552">
        <v>220.74713939822999</v>
      </c>
      <c r="AS14552">
        <f t="shared" si="227"/>
        <v>0</v>
      </c>
    </row>
    <row r="14553" spans="1:45" x14ac:dyDescent="0.25">
      <c r="A14553">
        <v>14552</v>
      </c>
      <c r="B14553" s="11" t="s">
        <v>489</v>
      </c>
      <c r="C14553" s="1">
        <v>44029</v>
      </c>
      <c r="D14553">
        <v>50.091000000000001</v>
      </c>
      <c r="E14553">
        <v>2</v>
      </c>
      <c r="F14553">
        <v>172.08750000000001</v>
      </c>
      <c r="G14553">
        <v>16.690999999999999</v>
      </c>
      <c r="H14553">
        <v>1.4875</v>
      </c>
      <c r="I14553">
        <v>56.5</v>
      </c>
      <c r="J14553">
        <v>15.022</v>
      </c>
      <c r="K14553">
        <v>1</v>
      </c>
      <c r="L14553">
        <v>51</v>
      </c>
      <c r="M14553">
        <v>1.8740000000000001</v>
      </c>
      <c r="N14553">
        <v>0</v>
      </c>
      <c r="O14553">
        <v>6</v>
      </c>
      <c r="P14553">
        <v>5.899</v>
      </c>
      <c r="Q14553">
        <v>0</v>
      </c>
      <c r="R14553">
        <v>24</v>
      </c>
      <c r="S14553">
        <v>2.0179999999999998</v>
      </c>
      <c r="T14553">
        <v>0</v>
      </c>
      <c r="U14553">
        <v>7.5</v>
      </c>
      <c r="V14553">
        <v>4287.509</v>
      </c>
      <c r="W14553">
        <v>4215</v>
      </c>
      <c r="X14553">
        <v>4454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K14553" s="11" t="s">
        <v>433</v>
      </c>
      <c r="AL14553">
        <v>-29.185207652855699</v>
      </c>
      <c r="AM14553" s="11" t="s">
        <v>433</v>
      </c>
      <c r="AN14553">
        <v>6548.3191771155098</v>
      </c>
      <c r="AP14553">
        <v>62.976013615428897</v>
      </c>
      <c r="AQ14553">
        <v>6.8752431777538696</v>
      </c>
      <c r="AR14553">
        <v>217.25962625795501</v>
      </c>
      <c r="AS14553">
        <f t="shared" si="227"/>
        <v>0</v>
      </c>
    </row>
    <row r="14554" spans="1:45" x14ac:dyDescent="0.25">
      <c r="A14554">
        <v>14553</v>
      </c>
      <c r="B14554" s="11" t="s">
        <v>489</v>
      </c>
      <c r="C14554" s="1">
        <v>44030</v>
      </c>
      <c r="D14554">
        <v>48.534999999999997</v>
      </c>
      <c r="E14554">
        <v>2</v>
      </c>
      <c r="F14554">
        <v>168.53749999999999</v>
      </c>
      <c r="G14554">
        <v>16.182500000000001</v>
      </c>
      <c r="H14554">
        <v>1</v>
      </c>
      <c r="I14554">
        <v>55</v>
      </c>
      <c r="J14554">
        <v>14.55</v>
      </c>
      <c r="K14554">
        <v>0.5</v>
      </c>
      <c r="L14554">
        <v>51</v>
      </c>
      <c r="M14554">
        <v>1.8140000000000001</v>
      </c>
      <c r="N14554">
        <v>0</v>
      </c>
      <c r="O14554">
        <v>6</v>
      </c>
      <c r="P14554">
        <v>5.556</v>
      </c>
      <c r="Q14554">
        <v>0</v>
      </c>
      <c r="R14554">
        <v>23</v>
      </c>
      <c r="S14554">
        <v>1.9395</v>
      </c>
      <c r="T14554">
        <v>0</v>
      </c>
      <c r="U14554">
        <v>7.0124999999999904</v>
      </c>
      <c r="V14554">
        <v>4289.3230000000003</v>
      </c>
      <c r="W14554">
        <v>4215</v>
      </c>
      <c r="X14554">
        <v>4459.0249999999996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K14554" s="11" t="s">
        <v>433</v>
      </c>
      <c r="AL14554">
        <v>-29.185207652855699</v>
      </c>
      <c r="AM14554" s="11" t="s">
        <v>433</v>
      </c>
      <c r="AN14554">
        <v>6592.0138948384501</v>
      </c>
      <c r="AP14554">
        <v>60.877528597888997</v>
      </c>
      <c r="AQ14554">
        <v>6.4113464102963897</v>
      </c>
      <c r="AR14554">
        <v>213.344051399699</v>
      </c>
      <c r="AS14554">
        <f t="shared" si="227"/>
        <v>0</v>
      </c>
    </row>
    <row r="14555" spans="1:45" x14ac:dyDescent="0.25">
      <c r="A14555">
        <v>14554</v>
      </c>
      <c r="B14555" s="11" t="s">
        <v>489</v>
      </c>
      <c r="C14555" s="1">
        <v>44031</v>
      </c>
      <c r="D14555">
        <v>46.953000000000003</v>
      </c>
      <c r="E14555">
        <v>1.5</v>
      </c>
      <c r="F14555">
        <v>166.01249999999999</v>
      </c>
      <c r="G14555">
        <v>15.692</v>
      </c>
      <c r="H14555">
        <v>0.5</v>
      </c>
      <c r="I14555">
        <v>53.5</v>
      </c>
      <c r="J14555">
        <v>14.116</v>
      </c>
      <c r="K14555">
        <v>0.5</v>
      </c>
      <c r="L14555">
        <v>50</v>
      </c>
      <c r="M14555">
        <v>1.76</v>
      </c>
      <c r="N14555">
        <v>0</v>
      </c>
      <c r="O14555">
        <v>6</v>
      </c>
      <c r="P14555">
        <v>5.42</v>
      </c>
      <c r="Q14555">
        <v>0</v>
      </c>
      <c r="R14555">
        <v>21.5</v>
      </c>
      <c r="S14555">
        <v>1.8594999999999999</v>
      </c>
      <c r="T14555">
        <v>0</v>
      </c>
      <c r="U14555">
        <v>7</v>
      </c>
      <c r="V14555">
        <v>4291.0829999999996</v>
      </c>
      <c r="W14555">
        <v>4216</v>
      </c>
      <c r="X14555">
        <v>4464.05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K14555" s="11" t="s">
        <v>433</v>
      </c>
      <c r="AL14555">
        <v>-29.185207652855699</v>
      </c>
      <c r="AM14555" s="11" t="s">
        <v>433</v>
      </c>
      <c r="AN14555">
        <v>6635.7086125613996</v>
      </c>
      <c r="AP14555">
        <v>58.667305325359997</v>
      </c>
      <c r="AQ14555">
        <v>5.9647325092926602</v>
      </c>
      <c r="AR14555">
        <v>208.582739954581</v>
      </c>
      <c r="AS14555">
        <f t="shared" si="227"/>
        <v>0</v>
      </c>
    </row>
    <row r="14556" spans="1:45" x14ac:dyDescent="0.25">
      <c r="A14556">
        <v>14555</v>
      </c>
      <c r="B14556" s="11" t="s">
        <v>489</v>
      </c>
      <c r="C14556" s="1">
        <v>44032</v>
      </c>
      <c r="D14556">
        <v>45.5625</v>
      </c>
      <c r="E14556">
        <v>1.5</v>
      </c>
      <c r="F14556">
        <v>163.55000000000001</v>
      </c>
      <c r="G14556">
        <v>15.224500000000001</v>
      </c>
      <c r="H14556">
        <v>0.5</v>
      </c>
      <c r="I14556">
        <v>53</v>
      </c>
      <c r="J14556">
        <v>13.694000000000001</v>
      </c>
      <c r="K14556">
        <v>0.5</v>
      </c>
      <c r="L14556">
        <v>48.5</v>
      </c>
      <c r="M14556">
        <v>1.7010000000000001</v>
      </c>
      <c r="N14556">
        <v>0</v>
      </c>
      <c r="O14556">
        <v>6</v>
      </c>
      <c r="P14556">
        <v>5.2519999999999998</v>
      </c>
      <c r="Q14556">
        <v>0</v>
      </c>
      <c r="R14556">
        <v>21.012499999999999</v>
      </c>
      <c r="S14556">
        <v>1.8320000000000001</v>
      </c>
      <c r="T14556">
        <v>0</v>
      </c>
      <c r="U14556">
        <v>7</v>
      </c>
      <c r="V14556">
        <v>4292.7839999999997</v>
      </c>
      <c r="W14556">
        <v>4216</v>
      </c>
      <c r="X14556">
        <v>4471.0249999999996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K14556" s="11" t="s">
        <v>433</v>
      </c>
      <c r="AL14556">
        <v>-29.185207652855699</v>
      </c>
      <c r="AM14556" s="11" t="s">
        <v>433</v>
      </c>
      <c r="AN14556">
        <v>6679.4033302843</v>
      </c>
      <c r="AP14556">
        <v>56.519035151333497</v>
      </c>
      <c r="AQ14556">
        <v>5.5277354329475203</v>
      </c>
      <c r="AR14556">
        <v>203.26416733170601</v>
      </c>
      <c r="AS14556">
        <f t="shared" si="227"/>
        <v>0</v>
      </c>
    </row>
    <row r="14557" spans="1:45" x14ac:dyDescent="0.25">
      <c r="A14557">
        <v>14556</v>
      </c>
      <c r="B14557" s="11" t="s">
        <v>489</v>
      </c>
      <c r="C14557" s="1">
        <v>44033</v>
      </c>
      <c r="D14557">
        <v>44.018999999999998</v>
      </c>
      <c r="E14557">
        <v>1</v>
      </c>
      <c r="F14557">
        <v>158.53749999999999</v>
      </c>
      <c r="G14557">
        <v>14.7455</v>
      </c>
      <c r="H14557">
        <v>0.5</v>
      </c>
      <c r="I14557">
        <v>51.5</v>
      </c>
      <c r="J14557">
        <v>13.244999999999999</v>
      </c>
      <c r="K14557">
        <v>0</v>
      </c>
      <c r="L14557">
        <v>47.5</v>
      </c>
      <c r="M14557">
        <v>1.635</v>
      </c>
      <c r="N14557">
        <v>0</v>
      </c>
      <c r="O14557">
        <v>6</v>
      </c>
      <c r="P14557">
        <v>5.1040000000000001</v>
      </c>
      <c r="Q14557">
        <v>0</v>
      </c>
      <c r="R14557">
        <v>20.024999999999999</v>
      </c>
      <c r="S14557">
        <v>1.7789999999999999</v>
      </c>
      <c r="T14557">
        <v>0</v>
      </c>
      <c r="U14557">
        <v>7</v>
      </c>
      <c r="V14557">
        <v>4294.4189999999999</v>
      </c>
      <c r="W14557">
        <v>4216</v>
      </c>
      <c r="X14557">
        <v>4478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K14557" s="11" t="s">
        <v>433</v>
      </c>
      <c r="AL14557">
        <v>-29.185207652855699</v>
      </c>
      <c r="AM14557" s="11" t="s">
        <v>433</v>
      </c>
      <c r="AN14557">
        <v>6723.0980480072403</v>
      </c>
      <c r="AP14557">
        <v>54.3553480242253</v>
      </c>
      <c r="AQ14557">
        <v>5.1266673213918699</v>
      </c>
      <c r="AR14557">
        <v>197.69122932368199</v>
      </c>
      <c r="AS14557">
        <f t="shared" si="227"/>
        <v>0</v>
      </c>
    </row>
    <row r="14558" spans="1:45" x14ac:dyDescent="0.25">
      <c r="A14558">
        <v>14557</v>
      </c>
      <c r="B14558" s="11" t="s">
        <v>489</v>
      </c>
      <c r="C14558" s="1">
        <v>44034</v>
      </c>
      <c r="D14558">
        <v>42.384999999999998</v>
      </c>
      <c r="E14558">
        <v>1</v>
      </c>
      <c r="F14558">
        <v>154.51249999999999</v>
      </c>
      <c r="G14558">
        <v>14.329499999999999</v>
      </c>
      <c r="H14558">
        <v>0</v>
      </c>
      <c r="I14558">
        <v>50.5</v>
      </c>
      <c r="J14558">
        <v>12.8675</v>
      </c>
      <c r="K14558">
        <v>0</v>
      </c>
      <c r="L14558">
        <v>46.512500000000003</v>
      </c>
      <c r="M14558">
        <v>1.5920000000000001</v>
      </c>
      <c r="N14558">
        <v>0</v>
      </c>
      <c r="O14558">
        <v>6</v>
      </c>
      <c r="P14558">
        <v>4.7785000000000002</v>
      </c>
      <c r="Q14558">
        <v>0</v>
      </c>
      <c r="R14558">
        <v>21.5</v>
      </c>
      <c r="S14558">
        <v>1.7070000000000001</v>
      </c>
      <c r="T14558">
        <v>0</v>
      </c>
      <c r="U14558">
        <v>6.5</v>
      </c>
      <c r="V14558">
        <v>4296.0110000000004</v>
      </c>
      <c r="W14558">
        <v>4216</v>
      </c>
      <c r="X14558">
        <v>448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K14558" s="11" t="s">
        <v>433</v>
      </c>
      <c r="AL14558">
        <v>-29.185207652855699</v>
      </c>
      <c r="AM14558" s="11" t="s">
        <v>433</v>
      </c>
      <c r="AN14558">
        <v>6766.7927657301798</v>
      </c>
      <c r="AP14558">
        <v>52.234612873415898</v>
      </c>
      <c r="AQ14558">
        <v>4.7723988380632401</v>
      </c>
      <c r="AR14558">
        <v>192.09900641435499</v>
      </c>
      <c r="AS14558">
        <f t="shared" si="227"/>
        <v>0</v>
      </c>
    </row>
    <row r="14559" spans="1:45" x14ac:dyDescent="0.25">
      <c r="A14559">
        <v>14558</v>
      </c>
      <c r="B14559" s="11" t="s">
        <v>489</v>
      </c>
      <c r="C14559" s="1">
        <v>44035</v>
      </c>
      <c r="D14559">
        <v>41.235500000000002</v>
      </c>
      <c r="E14559">
        <v>0.5</v>
      </c>
      <c r="F14559">
        <v>150.05000000000001</v>
      </c>
      <c r="G14559">
        <v>13.866</v>
      </c>
      <c r="H14559">
        <v>0</v>
      </c>
      <c r="I14559">
        <v>49.512500000000003</v>
      </c>
      <c r="J14559">
        <v>12.452500000000001</v>
      </c>
      <c r="K14559">
        <v>0</v>
      </c>
      <c r="L14559">
        <v>45.512500000000003</v>
      </c>
      <c r="M14559">
        <v>1.5389999999999999</v>
      </c>
      <c r="N14559">
        <v>0</v>
      </c>
      <c r="O14559">
        <v>6</v>
      </c>
      <c r="P14559">
        <v>4.8499999999999996</v>
      </c>
      <c r="Q14559">
        <v>0</v>
      </c>
      <c r="R14559">
        <v>20.512499999999999</v>
      </c>
      <c r="S14559">
        <v>1.641</v>
      </c>
      <c r="T14559">
        <v>0</v>
      </c>
      <c r="U14559">
        <v>7</v>
      </c>
      <c r="V14559">
        <v>4297.55</v>
      </c>
      <c r="W14559">
        <v>4216</v>
      </c>
      <c r="X14559">
        <v>449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K14559" s="11" t="s">
        <v>433</v>
      </c>
      <c r="AL14559">
        <v>-29.185207652855699</v>
      </c>
      <c r="AM14559" s="11" t="s">
        <v>433</v>
      </c>
      <c r="AN14559">
        <v>6810.4874834531302</v>
      </c>
      <c r="AP14559">
        <v>50.3334852613932</v>
      </c>
      <c r="AQ14559">
        <v>4.4189937142888098</v>
      </c>
      <c r="AR14559">
        <v>187.20964410671701</v>
      </c>
      <c r="AS14559">
        <f t="shared" si="227"/>
        <v>0</v>
      </c>
    </row>
    <row r="14560" spans="1:45" x14ac:dyDescent="0.25">
      <c r="A14560">
        <v>14559</v>
      </c>
      <c r="B14560" s="11" t="s">
        <v>489</v>
      </c>
      <c r="C14560" s="1">
        <v>44036</v>
      </c>
      <c r="D14560">
        <v>39.932499999999997</v>
      </c>
      <c r="E14560">
        <v>0.5</v>
      </c>
      <c r="F14560">
        <v>149.08750000000001</v>
      </c>
      <c r="G14560">
        <v>13.451000000000001</v>
      </c>
      <c r="H14560">
        <v>0</v>
      </c>
      <c r="I14560">
        <v>49</v>
      </c>
      <c r="J14560">
        <v>12.0745</v>
      </c>
      <c r="K14560">
        <v>0</v>
      </c>
      <c r="L14560">
        <v>44.512500000000003</v>
      </c>
      <c r="M14560">
        <v>1.4970000000000001</v>
      </c>
      <c r="N14560">
        <v>0</v>
      </c>
      <c r="O14560">
        <v>6</v>
      </c>
      <c r="P14560">
        <v>4.6924999999999999</v>
      </c>
      <c r="Q14560">
        <v>0</v>
      </c>
      <c r="R14560">
        <v>20.5</v>
      </c>
      <c r="S14560">
        <v>1.6080000000000001</v>
      </c>
      <c r="T14560">
        <v>0</v>
      </c>
      <c r="U14560">
        <v>6.5</v>
      </c>
      <c r="V14560">
        <v>4299.0469999999996</v>
      </c>
      <c r="W14560">
        <v>4216</v>
      </c>
      <c r="X14560">
        <v>4495.0249999999996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K14560" s="11" t="s">
        <v>433</v>
      </c>
      <c r="AL14560">
        <v>-29.185207652855699</v>
      </c>
      <c r="AM14560" s="11" t="s">
        <v>433</v>
      </c>
      <c r="AN14560">
        <v>6854.1822011760696</v>
      </c>
      <c r="AP14560">
        <v>48.557511307166898</v>
      </c>
      <c r="AQ14560">
        <v>4.0585106273996603</v>
      </c>
      <c r="AR14560">
        <v>182.63350513066399</v>
      </c>
      <c r="AS14560">
        <f t="shared" si="227"/>
        <v>0</v>
      </c>
    </row>
    <row r="14561" spans="1:45" x14ac:dyDescent="0.25">
      <c r="A14561">
        <v>14560</v>
      </c>
      <c r="B14561" s="11" t="s">
        <v>489</v>
      </c>
      <c r="C14561" s="1">
        <v>44037</v>
      </c>
      <c r="D14561">
        <v>38.609000000000002</v>
      </c>
      <c r="E14561">
        <v>0.5</v>
      </c>
      <c r="F14561">
        <v>146.02500000000001</v>
      </c>
      <c r="G14561">
        <v>13.005000000000001</v>
      </c>
      <c r="H14561">
        <v>0</v>
      </c>
      <c r="I14561">
        <v>48</v>
      </c>
      <c r="J14561">
        <v>11.672000000000001</v>
      </c>
      <c r="K14561">
        <v>0</v>
      </c>
      <c r="L14561">
        <v>43.012500000000003</v>
      </c>
      <c r="M14561">
        <v>1.4419999999999999</v>
      </c>
      <c r="N14561">
        <v>0</v>
      </c>
      <c r="O14561">
        <v>5</v>
      </c>
      <c r="P14561">
        <v>4.3674999999999997</v>
      </c>
      <c r="Q14561">
        <v>0</v>
      </c>
      <c r="R14561">
        <v>20</v>
      </c>
      <c r="S14561">
        <v>1.5169999999999999</v>
      </c>
      <c r="T14561">
        <v>0</v>
      </c>
      <c r="U14561">
        <v>6.0124999999999904</v>
      </c>
      <c r="V14561">
        <v>4300.4889999999996</v>
      </c>
      <c r="W14561">
        <v>4216</v>
      </c>
      <c r="X14561">
        <v>4500.0249999999996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K14561" s="11" t="s">
        <v>433</v>
      </c>
      <c r="AL14561">
        <v>-29.185207652855699</v>
      </c>
      <c r="AM14561" s="11" t="s">
        <v>433</v>
      </c>
      <c r="AN14561">
        <v>6897.87691889902</v>
      </c>
      <c r="AP14561">
        <v>46.735032004613899</v>
      </c>
      <c r="AQ14561">
        <v>3.7467728898161998</v>
      </c>
      <c r="AR14561">
        <v>177.69351058075</v>
      </c>
      <c r="AS14561">
        <f t="shared" si="227"/>
        <v>0</v>
      </c>
    </row>
    <row r="14562" spans="1:45" x14ac:dyDescent="0.25">
      <c r="A14562">
        <v>14561</v>
      </c>
      <c r="B14562" s="11" t="s">
        <v>489</v>
      </c>
      <c r="C14562" s="1">
        <v>44038</v>
      </c>
      <c r="D14562">
        <v>37.390500000000003</v>
      </c>
      <c r="E14562">
        <v>0</v>
      </c>
      <c r="F14562">
        <v>143.11250000000001</v>
      </c>
      <c r="G14562">
        <v>12.584</v>
      </c>
      <c r="H14562">
        <v>0</v>
      </c>
      <c r="I14562">
        <v>48.012500000000003</v>
      </c>
      <c r="J14562">
        <v>11.308999999999999</v>
      </c>
      <c r="K14562">
        <v>0</v>
      </c>
      <c r="L14562">
        <v>43</v>
      </c>
      <c r="M14562">
        <v>1.399</v>
      </c>
      <c r="N14562">
        <v>0</v>
      </c>
      <c r="O14562">
        <v>5</v>
      </c>
      <c r="P14562">
        <v>4.2845000000000004</v>
      </c>
      <c r="Q14562">
        <v>0</v>
      </c>
      <c r="R14562">
        <v>19</v>
      </c>
      <c r="S14562">
        <v>1.492</v>
      </c>
      <c r="T14562">
        <v>0</v>
      </c>
      <c r="U14562">
        <v>6.5</v>
      </c>
      <c r="V14562">
        <v>4301.8879999999999</v>
      </c>
      <c r="W14562">
        <v>4216</v>
      </c>
      <c r="X14562">
        <v>4505.0249999999996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K14562" s="11" t="s">
        <v>433</v>
      </c>
      <c r="AL14562">
        <v>-29.185207652855699</v>
      </c>
      <c r="AM14562" s="11" t="s">
        <v>433</v>
      </c>
      <c r="AN14562">
        <v>6941.5716366219604</v>
      </c>
      <c r="AP14562">
        <v>44.8194519698378</v>
      </c>
      <c r="AQ14562">
        <v>3.4512828892213299</v>
      </c>
      <c r="AR14562">
        <v>172.18350642104599</v>
      </c>
      <c r="AS14562">
        <f t="shared" si="227"/>
        <v>0</v>
      </c>
    </row>
    <row r="14563" spans="1:45" x14ac:dyDescent="0.25">
      <c r="A14563">
        <v>14562</v>
      </c>
      <c r="B14563" s="11" t="s">
        <v>489</v>
      </c>
      <c r="C14563" s="1">
        <v>44039</v>
      </c>
      <c r="D14563">
        <v>36.066000000000003</v>
      </c>
      <c r="E14563">
        <v>0</v>
      </c>
      <c r="F14563">
        <v>142.5</v>
      </c>
      <c r="G14563">
        <v>12.218999999999999</v>
      </c>
      <c r="H14563">
        <v>0</v>
      </c>
      <c r="I14563">
        <v>47.524999999999999</v>
      </c>
      <c r="J14563">
        <v>10.968</v>
      </c>
      <c r="K14563">
        <v>0</v>
      </c>
      <c r="L14563">
        <v>43</v>
      </c>
      <c r="M14563">
        <v>1.357</v>
      </c>
      <c r="N14563">
        <v>0</v>
      </c>
      <c r="O14563">
        <v>5</v>
      </c>
      <c r="P14563">
        <v>4.0679999999999996</v>
      </c>
      <c r="Q14563">
        <v>0</v>
      </c>
      <c r="R14563">
        <v>19.012499999999999</v>
      </c>
      <c r="S14563">
        <v>1.456</v>
      </c>
      <c r="T14563">
        <v>0</v>
      </c>
      <c r="U14563">
        <v>6</v>
      </c>
      <c r="V14563">
        <v>4303.2449999999999</v>
      </c>
      <c r="W14563">
        <v>4216</v>
      </c>
      <c r="X14563">
        <v>4510.0249999999996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K14563" s="11" t="s">
        <v>433</v>
      </c>
      <c r="AL14563">
        <v>-29.185207652855699</v>
      </c>
      <c r="AM14563" s="11" t="s">
        <v>433</v>
      </c>
      <c r="AN14563">
        <v>6985.2663543448998</v>
      </c>
      <c r="AP14563">
        <v>42.9151291438858</v>
      </c>
      <c r="AQ14563">
        <v>3.1736695291357999</v>
      </c>
      <c r="AR14563">
        <v>166.52824819978599</v>
      </c>
      <c r="AS14563">
        <f t="shared" si="227"/>
        <v>0</v>
      </c>
    </row>
    <row r="14564" spans="1:45" x14ac:dyDescent="0.25">
      <c r="A14564">
        <v>14563</v>
      </c>
      <c r="B14564" s="11" t="s">
        <v>489</v>
      </c>
      <c r="C14564" s="1">
        <v>44040</v>
      </c>
      <c r="D14564">
        <v>34.906500000000001</v>
      </c>
      <c r="E14564">
        <v>0</v>
      </c>
      <c r="F14564">
        <v>144</v>
      </c>
      <c r="G14564">
        <v>11.798999999999999</v>
      </c>
      <c r="H14564">
        <v>0</v>
      </c>
      <c r="I14564">
        <v>47.012500000000003</v>
      </c>
      <c r="J14564">
        <v>10.580500000000001</v>
      </c>
      <c r="K14564">
        <v>0</v>
      </c>
      <c r="L14564">
        <v>42.5</v>
      </c>
      <c r="M14564">
        <v>1.3120000000000001</v>
      </c>
      <c r="N14564">
        <v>0</v>
      </c>
      <c r="O14564">
        <v>5</v>
      </c>
      <c r="P14564">
        <v>4.0505000000000004</v>
      </c>
      <c r="Q14564">
        <v>0</v>
      </c>
      <c r="R14564">
        <v>18.5</v>
      </c>
      <c r="S14564">
        <v>1.38</v>
      </c>
      <c r="T14564">
        <v>0</v>
      </c>
      <c r="U14564">
        <v>6</v>
      </c>
      <c r="V14564">
        <v>4304.5569999999998</v>
      </c>
      <c r="W14564">
        <v>4216</v>
      </c>
      <c r="X14564">
        <v>4515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K14564" s="11" t="s">
        <v>433</v>
      </c>
      <c r="AL14564">
        <v>-29.185207652855699</v>
      </c>
      <c r="AM14564" s="11" t="s">
        <v>433</v>
      </c>
      <c r="AN14564">
        <v>7028.9610720678502</v>
      </c>
      <c r="AP14564">
        <v>41.0935114868008</v>
      </c>
      <c r="AQ14564">
        <v>2.9186144079431</v>
      </c>
      <c r="AR14564">
        <v>160.479481857736</v>
      </c>
      <c r="AS14564">
        <f t="shared" si="227"/>
        <v>0</v>
      </c>
    </row>
    <row r="14565" spans="1:45" x14ac:dyDescent="0.25">
      <c r="A14565">
        <v>14564</v>
      </c>
      <c r="B14565" s="11" t="s">
        <v>489</v>
      </c>
      <c r="C14565" s="1">
        <v>44041</v>
      </c>
      <c r="D14565">
        <v>33.835500000000003</v>
      </c>
      <c r="E14565">
        <v>0</v>
      </c>
      <c r="F14565">
        <v>138.55000000000001</v>
      </c>
      <c r="G14565">
        <v>11.44</v>
      </c>
      <c r="H14565">
        <v>0</v>
      </c>
      <c r="I14565">
        <v>47.024999999999999</v>
      </c>
      <c r="J14565">
        <v>10.234500000000001</v>
      </c>
      <c r="K14565">
        <v>0</v>
      </c>
      <c r="L14565">
        <v>42.5</v>
      </c>
      <c r="M14565">
        <v>1.272</v>
      </c>
      <c r="N14565">
        <v>0</v>
      </c>
      <c r="O14565">
        <v>5</v>
      </c>
      <c r="P14565">
        <v>3.8195000000000001</v>
      </c>
      <c r="Q14565">
        <v>0</v>
      </c>
      <c r="R14565">
        <v>18.512499999999999</v>
      </c>
      <c r="S14565">
        <v>1.349</v>
      </c>
      <c r="T14565">
        <v>0</v>
      </c>
      <c r="U14565">
        <v>6</v>
      </c>
      <c r="V14565">
        <v>4305.8289999999997</v>
      </c>
      <c r="W14565">
        <v>4216</v>
      </c>
      <c r="X14565">
        <v>452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K14565" s="11" t="s">
        <v>433</v>
      </c>
      <c r="AL14565">
        <v>-29.185207652855699</v>
      </c>
      <c r="AM14565" s="11" t="s">
        <v>433</v>
      </c>
      <c r="AN14565">
        <v>7072.6557897907496</v>
      </c>
      <c r="AP14565">
        <v>39.374274431375298</v>
      </c>
      <c r="AQ14565">
        <v>2.6868254448054398</v>
      </c>
      <c r="AR14565">
        <v>154.13919531138399</v>
      </c>
      <c r="AS14565">
        <f t="shared" si="227"/>
        <v>0</v>
      </c>
    </row>
    <row r="14566" spans="1:45" x14ac:dyDescent="0.25">
      <c r="A14566">
        <v>14565</v>
      </c>
      <c r="B14566" s="11" t="s">
        <v>489</v>
      </c>
      <c r="C14566" s="1">
        <v>44042</v>
      </c>
      <c r="D14566">
        <v>32.747999999999998</v>
      </c>
      <c r="E14566">
        <v>0</v>
      </c>
      <c r="F14566">
        <v>140.02500000000001</v>
      </c>
      <c r="G14566">
        <v>11.028</v>
      </c>
      <c r="H14566">
        <v>0</v>
      </c>
      <c r="I14566">
        <v>46.512500000000003</v>
      </c>
      <c r="J14566">
        <v>9.8829999999999991</v>
      </c>
      <c r="K14566">
        <v>0</v>
      </c>
      <c r="L14566">
        <v>41.512500000000003</v>
      </c>
      <c r="M14566">
        <v>1.208</v>
      </c>
      <c r="N14566">
        <v>0</v>
      </c>
      <c r="O14566">
        <v>5</v>
      </c>
      <c r="P14566">
        <v>3.8755000000000002</v>
      </c>
      <c r="Q14566">
        <v>0</v>
      </c>
      <c r="R14566">
        <v>18.512499999999999</v>
      </c>
      <c r="S14566">
        <v>1.286</v>
      </c>
      <c r="T14566">
        <v>0</v>
      </c>
      <c r="U14566">
        <v>6</v>
      </c>
      <c r="V14566">
        <v>4307.0370000000003</v>
      </c>
      <c r="W14566">
        <v>4216</v>
      </c>
      <c r="X14566">
        <v>4524.0249999999996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K14566" s="11" t="s">
        <v>433</v>
      </c>
      <c r="AL14566">
        <v>-29.185207652855699</v>
      </c>
      <c r="AM14566" s="11" t="s">
        <v>433</v>
      </c>
      <c r="AN14566">
        <v>7116.35050751369</v>
      </c>
      <c r="AP14566">
        <v>37.850634567728299</v>
      </c>
      <c r="AQ14566">
        <v>2.48205321391579</v>
      </c>
      <c r="AR14566">
        <v>148.574401919043</v>
      </c>
      <c r="AS14566">
        <f t="shared" si="227"/>
        <v>0</v>
      </c>
    </row>
    <row r="14567" spans="1:45" x14ac:dyDescent="0.25">
      <c r="A14567">
        <v>14566</v>
      </c>
      <c r="B14567" s="11" t="s">
        <v>489</v>
      </c>
      <c r="C14567" s="1">
        <v>44043</v>
      </c>
      <c r="D14567">
        <v>28.016500000000001</v>
      </c>
      <c r="E14567">
        <v>0</v>
      </c>
      <c r="F14567">
        <v>119.53749999999999</v>
      </c>
      <c r="G14567">
        <v>9.6795000000000009</v>
      </c>
      <c r="H14567">
        <v>0</v>
      </c>
      <c r="I14567">
        <v>41.5</v>
      </c>
      <c r="J14567">
        <v>8.577</v>
      </c>
      <c r="K14567">
        <v>0</v>
      </c>
      <c r="L14567">
        <v>36</v>
      </c>
      <c r="M14567">
        <v>1.1739999999999999</v>
      </c>
      <c r="N14567">
        <v>0</v>
      </c>
      <c r="O14567">
        <v>5</v>
      </c>
      <c r="P14567">
        <v>0</v>
      </c>
      <c r="Q14567">
        <v>0</v>
      </c>
      <c r="R14567">
        <v>0</v>
      </c>
      <c r="S14567">
        <v>0.26</v>
      </c>
      <c r="T14567">
        <v>0</v>
      </c>
      <c r="U14567">
        <v>2</v>
      </c>
      <c r="V14567">
        <v>4308.2110000000002</v>
      </c>
      <c r="W14567">
        <v>4216</v>
      </c>
      <c r="X14567">
        <v>4528.05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K14567" s="11" t="s">
        <v>433</v>
      </c>
      <c r="AL14567">
        <v>-29.185207652855699</v>
      </c>
      <c r="AM14567" s="11" t="s">
        <v>433</v>
      </c>
      <c r="AN14567">
        <v>7160.0452252366404</v>
      </c>
      <c r="AP14567">
        <v>36.486720373667801</v>
      </c>
      <c r="AQ14567">
        <v>2.2996632811264099</v>
      </c>
      <c r="AR14567">
        <v>143.71769389091099</v>
      </c>
      <c r="AS14567">
        <f t="shared" si="227"/>
        <v>0</v>
      </c>
    </row>
    <row r="14568" spans="1:45" x14ac:dyDescent="0.25">
      <c r="A14568">
        <v>14567</v>
      </c>
      <c r="B14568" s="11" t="s">
        <v>489</v>
      </c>
      <c r="C14568" s="1">
        <v>44044</v>
      </c>
      <c r="D14568">
        <v>23.524999999999999</v>
      </c>
      <c r="E14568">
        <v>0</v>
      </c>
      <c r="F14568">
        <v>101.05</v>
      </c>
      <c r="G14568">
        <v>8.4</v>
      </c>
      <c r="H14568">
        <v>0</v>
      </c>
      <c r="I14568">
        <v>36.012500000000003</v>
      </c>
      <c r="J14568">
        <v>7.3375000000000004</v>
      </c>
      <c r="K14568">
        <v>0</v>
      </c>
      <c r="L14568">
        <v>30.512499999999999</v>
      </c>
      <c r="M14568">
        <v>1.137</v>
      </c>
      <c r="N14568">
        <v>0</v>
      </c>
      <c r="O14568">
        <v>5</v>
      </c>
      <c r="P14568">
        <v>0</v>
      </c>
      <c r="Q14568">
        <v>0</v>
      </c>
      <c r="R14568">
        <v>0</v>
      </c>
      <c r="S14568">
        <v>0.25700000000000001</v>
      </c>
      <c r="T14568">
        <v>0</v>
      </c>
      <c r="U14568">
        <v>1.5</v>
      </c>
      <c r="V14568">
        <v>4309.348</v>
      </c>
      <c r="W14568">
        <v>4216</v>
      </c>
      <c r="X14568">
        <v>4532.0749999999998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K14568" s="11" t="s">
        <v>433</v>
      </c>
      <c r="AL14568">
        <v>-29.185207652855699</v>
      </c>
      <c r="AM14568" s="11" t="s">
        <v>433</v>
      </c>
      <c r="AN14568">
        <v>7203.7399429595798</v>
      </c>
      <c r="AP14568">
        <v>35.2314759490611</v>
      </c>
      <c r="AQ14568">
        <v>2.1306790434056899</v>
      </c>
      <c r="AR14568">
        <v>140.173623822466</v>
      </c>
      <c r="AS14568">
        <f t="shared" si="227"/>
        <v>0</v>
      </c>
    </row>
    <row r="14569" spans="1:45" x14ac:dyDescent="0.25">
      <c r="A14569">
        <v>14568</v>
      </c>
      <c r="B14569" s="11" t="s">
        <v>489</v>
      </c>
      <c r="C14569" s="1">
        <v>44045</v>
      </c>
      <c r="D14569">
        <v>19.171500000000002</v>
      </c>
      <c r="E14569">
        <v>0</v>
      </c>
      <c r="F14569">
        <v>84.037499999999994</v>
      </c>
      <c r="G14569">
        <v>7.1230000000000002</v>
      </c>
      <c r="H14569">
        <v>0</v>
      </c>
      <c r="I14569">
        <v>31.012499999999999</v>
      </c>
      <c r="J14569">
        <v>6.0934999999999997</v>
      </c>
      <c r="K14569">
        <v>0</v>
      </c>
      <c r="L14569">
        <v>25.5</v>
      </c>
      <c r="M14569">
        <v>1.095</v>
      </c>
      <c r="N14569">
        <v>0</v>
      </c>
      <c r="O14569">
        <v>5</v>
      </c>
      <c r="P14569">
        <v>0</v>
      </c>
      <c r="Q14569">
        <v>0</v>
      </c>
      <c r="R14569">
        <v>0</v>
      </c>
      <c r="S14569">
        <v>0.25</v>
      </c>
      <c r="T14569">
        <v>0</v>
      </c>
      <c r="U14569">
        <v>2</v>
      </c>
      <c r="V14569">
        <v>4310.4430000000002</v>
      </c>
      <c r="W14569">
        <v>4216</v>
      </c>
      <c r="X14569">
        <v>4536.1000000000004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K14569" s="11" t="s">
        <v>433</v>
      </c>
      <c r="AL14569">
        <v>-29.185207652855699</v>
      </c>
      <c r="AM14569" s="11" t="s">
        <v>433</v>
      </c>
      <c r="AN14569">
        <v>7247.4346606825202</v>
      </c>
      <c r="AP14569">
        <v>34.017973770206297</v>
      </c>
      <c r="AQ14569">
        <v>1.9727153034182301</v>
      </c>
      <c r="AR14569">
        <v>136.694142059341</v>
      </c>
      <c r="AS14569">
        <f t="shared" si="227"/>
        <v>0</v>
      </c>
    </row>
    <row r="14570" spans="1:45" x14ac:dyDescent="0.25">
      <c r="A14570">
        <v>14569</v>
      </c>
      <c r="B14570" s="11" t="s">
        <v>489</v>
      </c>
      <c r="C14570" s="1">
        <v>44046</v>
      </c>
      <c r="D14570">
        <v>14.9795</v>
      </c>
      <c r="E14570">
        <v>0</v>
      </c>
      <c r="F14570">
        <v>66.012500000000003</v>
      </c>
      <c r="G14570">
        <v>5.6479999999999997</v>
      </c>
      <c r="H14570">
        <v>0</v>
      </c>
      <c r="I14570">
        <v>24.024999999999999</v>
      </c>
      <c r="J14570">
        <v>4.7320000000000002</v>
      </c>
      <c r="K14570">
        <v>0</v>
      </c>
      <c r="L14570">
        <v>19.512499999999999</v>
      </c>
      <c r="M14570">
        <v>1.0589999999999999</v>
      </c>
      <c r="N14570">
        <v>0</v>
      </c>
      <c r="O14570">
        <v>5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4311.5020000000004</v>
      </c>
      <c r="W14570">
        <v>4216</v>
      </c>
      <c r="X14570">
        <v>4540.1000000000004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K14570" s="11" t="s">
        <v>433</v>
      </c>
      <c r="AL14570">
        <v>-29.185207652855699</v>
      </c>
      <c r="AM14570" s="11" t="s">
        <v>433</v>
      </c>
      <c r="AN14570">
        <v>7291.1293784054697</v>
      </c>
      <c r="AP14570">
        <v>32.749707339993698</v>
      </c>
      <c r="AQ14570">
        <v>1.8316297050332699</v>
      </c>
      <c r="AR14570">
        <v>132.85038239192201</v>
      </c>
      <c r="AS14570">
        <f t="shared" si="227"/>
        <v>0</v>
      </c>
    </row>
    <row r="14571" spans="1:45" x14ac:dyDescent="0.25">
      <c r="A14571">
        <v>14570</v>
      </c>
      <c r="B14571" s="11" t="s">
        <v>489</v>
      </c>
      <c r="C14571" s="1">
        <v>44047</v>
      </c>
      <c r="D14571">
        <v>10.8245</v>
      </c>
      <c r="E14571">
        <v>0</v>
      </c>
      <c r="F14571">
        <v>46.562499999999901</v>
      </c>
      <c r="G14571">
        <v>4.2389999999999999</v>
      </c>
      <c r="H14571">
        <v>0</v>
      </c>
      <c r="I14571">
        <v>18.012499999999999</v>
      </c>
      <c r="J14571">
        <v>3.4079999999999999</v>
      </c>
      <c r="K14571">
        <v>0</v>
      </c>
      <c r="L14571">
        <v>14</v>
      </c>
      <c r="M14571">
        <v>1.026</v>
      </c>
      <c r="N14571">
        <v>0</v>
      </c>
      <c r="O14571">
        <v>5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4312.5280000000002</v>
      </c>
      <c r="W14571">
        <v>4216</v>
      </c>
      <c r="X14571">
        <v>4544.1000000000004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K14571" s="11" t="s">
        <v>433</v>
      </c>
      <c r="AL14571">
        <v>-29.185207652855699</v>
      </c>
      <c r="AM14571" s="11" t="s">
        <v>433</v>
      </c>
      <c r="AN14571">
        <v>7334.82409612841</v>
      </c>
      <c r="AP14571">
        <v>31.436309467221101</v>
      </c>
      <c r="AQ14571">
        <v>1.6883131659706101</v>
      </c>
      <c r="AR14571">
        <v>128.71444953496101</v>
      </c>
      <c r="AS14571">
        <f t="shared" si="227"/>
        <v>0</v>
      </c>
    </row>
    <row r="14572" spans="1:45" x14ac:dyDescent="0.25">
      <c r="A14572">
        <v>14571</v>
      </c>
      <c r="B14572" s="11" t="s">
        <v>489</v>
      </c>
      <c r="C14572" s="1">
        <v>44048</v>
      </c>
      <c r="D14572">
        <v>6.9325000000000001</v>
      </c>
      <c r="E14572">
        <v>0</v>
      </c>
      <c r="F14572">
        <v>30.5</v>
      </c>
      <c r="G14572">
        <v>2.8839999999999999</v>
      </c>
      <c r="H14572">
        <v>0</v>
      </c>
      <c r="I14572">
        <v>12</v>
      </c>
      <c r="J14572">
        <v>2.14</v>
      </c>
      <c r="K14572">
        <v>0</v>
      </c>
      <c r="L14572">
        <v>9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4312.5280000000002</v>
      </c>
      <c r="W14572">
        <v>4216</v>
      </c>
      <c r="X14572">
        <v>4544.1000000000004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K14572" s="11" t="s">
        <v>431</v>
      </c>
      <c r="AM14572" s="11" t="s">
        <v>433</v>
      </c>
      <c r="AN14572">
        <v>7378.5188138513604</v>
      </c>
      <c r="AS14572">
        <f t="shared" si="227"/>
        <v>0</v>
      </c>
    </row>
    <row r="14573" spans="1:45" x14ac:dyDescent="0.25">
      <c r="A14573">
        <v>14572</v>
      </c>
      <c r="B14573" s="11" t="s">
        <v>489</v>
      </c>
      <c r="C14573" s="1">
        <v>44049</v>
      </c>
      <c r="D14573">
        <v>3.9430000000000001</v>
      </c>
      <c r="E14573">
        <v>0</v>
      </c>
      <c r="F14573">
        <v>16</v>
      </c>
      <c r="G14573">
        <v>2.548</v>
      </c>
      <c r="H14573">
        <v>0</v>
      </c>
      <c r="I14573">
        <v>11</v>
      </c>
      <c r="J14573">
        <v>1.891</v>
      </c>
      <c r="K14573">
        <v>0</v>
      </c>
      <c r="L14573">
        <v>8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4312.5280000000002</v>
      </c>
      <c r="W14573">
        <v>4216</v>
      </c>
      <c r="X14573">
        <v>4544.1000000000004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K14573" s="11" t="s">
        <v>431</v>
      </c>
      <c r="AM14573" s="11" t="s">
        <v>433</v>
      </c>
      <c r="AN14573">
        <v>7422.2135315742999</v>
      </c>
      <c r="AS14573">
        <f t="shared" si="227"/>
        <v>0</v>
      </c>
    </row>
    <row r="14574" spans="1:45" x14ac:dyDescent="0.25">
      <c r="A14574">
        <v>14573</v>
      </c>
      <c r="B14574" s="11" t="s">
        <v>489</v>
      </c>
      <c r="C14574" s="1">
        <v>44050</v>
      </c>
      <c r="D14574">
        <v>3.5630000000000002</v>
      </c>
      <c r="E14574">
        <v>0</v>
      </c>
      <c r="F14574">
        <v>15</v>
      </c>
      <c r="G14574">
        <v>2.2389999999999999</v>
      </c>
      <c r="H14574">
        <v>0</v>
      </c>
      <c r="I14574">
        <v>10</v>
      </c>
      <c r="J14574">
        <v>1.6695</v>
      </c>
      <c r="K14574">
        <v>0</v>
      </c>
      <c r="L14574">
        <v>7.5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4312.5280000000002</v>
      </c>
      <c r="W14574">
        <v>4216</v>
      </c>
      <c r="X14574">
        <v>4544.1000000000004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K14574" s="11" t="s">
        <v>431</v>
      </c>
      <c r="AM14574" s="11" t="s">
        <v>433</v>
      </c>
      <c r="AN14574">
        <v>7465.9082492972402</v>
      </c>
      <c r="AS14574">
        <f t="shared" si="227"/>
        <v>0</v>
      </c>
    </row>
    <row r="14575" spans="1:45" x14ac:dyDescent="0.25">
      <c r="A14575">
        <v>14574</v>
      </c>
      <c r="B14575" s="11" t="s">
        <v>489</v>
      </c>
      <c r="C14575" s="1">
        <v>44051</v>
      </c>
      <c r="D14575">
        <v>3.2130000000000001</v>
      </c>
      <c r="E14575">
        <v>0</v>
      </c>
      <c r="F14575">
        <v>13.512499999999999</v>
      </c>
      <c r="G14575">
        <v>1.921</v>
      </c>
      <c r="H14575">
        <v>0</v>
      </c>
      <c r="I14575">
        <v>8.5</v>
      </c>
      <c r="J14575">
        <v>1.4305000000000001</v>
      </c>
      <c r="K14575">
        <v>0</v>
      </c>
      <c r="L14575">
        <v>6.5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4312.5280000000002</v>
      </c>
      <c r="W14575">
        <v>4216</v>
      </c>
      <c r="X14575">
        <v>4544.1000000000004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K14575" s="11" t="s">
        <v>431</v>
      </c>
      <c r="AM14575" s="11" t="s">
        <v>433</v>
      </c>
      <c r="AN14575">
        <v>7509.6029670201397</v>
      </c>
      <c r="AS14575">
        <f t="shared" si="227"/>
        <v>0</v>
      </c>
    </row>
    <row r="14576" spans="1:45" x14ac:dyDescent="0.25">
      <c r="A14576">
        <v>14575</v>
      </c>
      <c r="B14576" s="11" t="s">
        <v>489</v>
      </c>
      <c r="C14576" s="1">
        <v>44052</v>
      </c>
      <c r="D14576">
        <v>2.8839999999999999</v>
      </c>
      <c r="E14576">
        <v>0</v>
      </c>
      <c r="F14576">
        <v>12</v>
      </c>
      <c r="G14576">
        <v>1.6020000000000001</v>
      </c>
      <c r="H14576">
        <v>0</v>
      </c>
      <c r="I14576">
        <v>7.5</v>
      </c>
      <c r="J14576">
        <v>1.196</v>
      </c>
      <c r="K14576">
        <v>0</v>
      </c>
      <c r="L14576">
        <v>5.5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4312.5280000000002</v>
      </c>
      <c r="W14576">
        <v>4216</v>
      </c>
      <c r="X14576">
        <v>4544.1000000000004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K14576" s="11" t="s">
        <v>431</v>
      </c>
      <c r="AM14576" s="11" t="s">
        <v>433</v>
      </c>
      <c r="AN14576">
        <v>7553.29768474309</v>
      </c>
      <c r="AS14576">
        <f t="shared" si="227"/>
        <v>0</v>
      </c>
    </row>
    <row r="14577" spans="1:45" x14ac:dyDescent="0.25">
      <c r="A14577">
        <v>14576</v>
      </c>
      <c r="B14577" s="11" t="s">
        <v>489</v>
      </c>
      <c r="C14577" s="1">
        <v>44053</v>
      </c>
      <c r="D14577">
        <v>2.548</v>
      </c>
      <c r="E14577">
        <v>0</v>
      </c>
      <c r="F14577">
        <v>11</v>
      </c>
      <c r="G14577">
        <v>1.3169999999999999</v>
      </c>
      <c r="H14577">
        <v>0</v>
      </c>
      <c r="I14577">
        <v>6.5</v>
      </c>
      <c r="J14577">
        <v>0.98150000000000004</v>
      </c>
      <c r="K14577">
        <v>0</v>
      </c>
      <c r="L14577">
        <v>5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4312.5280000000002</v>
      </c>
      <c r="W14577">
        <v>4216</v>
      </c>
      <c r="X14577">
        <v>4544.1000000000004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K14577" s="11" t="s">
        <v>431</v>
      </c>
      <c r="AM14577" s="11" t="s">
        <v>433</v>
      </c>
      <c r="AN14577">
        <v>7596.9924024660304</v>
      </c>
      <c r="AS14577">
        <f t="shared" si="227"/>
        <v>0</v>
      </c>
    </row>
    <row r="14578" spans="1:45" x14ac:dyDescent="0.25">
      <c r="A14578">
        <v>14577</v>
      </c>
      <c r="B14578" s="11" t="s">
        <v>489</v>
      </c>
      <c r="C14578" s="1">
        <v>44054</v>
      </c>
      <c r="D14578">
        <v>2.2389999999999999</v>
      </c>
      <c r="E14578">
        <v>0</v>
      </c>
      <c r="F14578">
        <v>10</v>
      </c>
      <c r="G14578">
        <v>1.0269999999999999</v>
      </c>
      <c r="H14578">
        <v>0</v>
      </c>
      <c r="I14578">
        <v>5</v>
      </c>
      <c r="J14578">
        <v>0.77800000000000002</v>
      </c>
      <c r="K14578">
        <v>0</v>
      </c>
      <c r="L14578">
        <v>4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4312.5280000000002</v>
      </c>
      <c r="W14578">
        <v>4216</v>
      </c>
      <c r="X14578">
        <v>4544.1000000000004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K14578" s="11" t="s">
        <v>431</v>
      </c>
      <c r="AM14578" s="11" t="s">
        <v>433</v>
      </c>
      <c r="AN14578">
        <v>7640.6871201889799</v>
      </c>
      <c r="AS14578">
        <f t="shared" si="227"/>
        <v>0</v>
      </c>
    </row>
    <row r="14579" spans="1:45" x14ac:dyDescent="0.25">
      <c r="A14579">
        <v>14578</v>
      </c>
      <c r="B14579" s="11" t="s">
        <v>489</v>
      </c>
      <c r="C14579" s="1">
        <v>44055</v>
      </c>
      <c r="D14579">
        <v>1.921</v>
      </c>
      <c r="E14579">
        <v>0</v>
      </c>
      <c r="F14579">
        <v>8.5</v>
      </c>
      <c r="G14579">
        <v>0.76700000000000002</v>
      </c>
      <c r="H14579">
        <v>0</v>
      </c>
      <c r="I14579">
        <v>4</v>
      </c>
      <c r="J14579">
        <v>0.57750000000000001</v>
      </c>
      <c r="K14579">
        <v>0</v>
      </c>
      <c r="L14579">
        <v>3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4312.5280000000002</v>
      </c>
      <c r="W14579">
        <v>4216</v>
      </c>
      <c r="X14579">
        <v>4544.1000000000004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K14579" s="11" t="s">
        <v>431</v>
      </c>
      <c r="AM14579" s="11" t="s">
        <v>433</v>
      </c>
      <c r="AN14579">
        <v>7684.3818379119202</v>
      </c>
      <c r="AS14579">
        <f t="shared" si="227"/>
        <v>0</v>
      </c>
    </row>
    <row r="14580" spans="1:45" x14ac:dyDescent="0.25">
      <c r="A14580">
        <v>14579</v>
      </c>
      <c r="B14580" s="11" t="s">
        <v>489</v>
      </c>
      <c r="C14580" s="1">
        <v>44056</v>
      </c>
      <c r="D14580">
        <v>1.6020000000000001</v>
      </c>
      <c r="E14580">
        <v>0</v>
      </c>
      <c r="F14580">
        <v>7.5</v>
      </c>
      <c r="G14580">
        <v>0.50700000000000001</v>
      </c>
      <c r="H14580">
        <v>0</v>
      </c>
      <c r="I14580">
        <v>2.51249999999999</v>
      </c>
      <c r="J14580">
        <v>0.3765</v>
      </c>
      <c r="K14580">
        <v>0</v>
      </c>
      <c r="L14580">
        <v>2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4312.5280000000002</v>
      </c>
      <c r="W14580">
        <v>4216</v>
      </c>
      <c r="X14580">
        <v>4544.1000000000004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K14580" s="11" t="s">
        <v>431</v>
      </c>
      <c r="AM14580" s="11" t="s">
        <v>433</v>
      </c>
      <c r="AN14580">
        <v>7728.0765556348597</v>
      </c>
      <c r="AS14580">
        <f t="shared" si="227"/>
        <v>0</v>
      </c>
    </row>
    <row r="14581" spans="1:45" x14ac:dyDescent="0.25">
      <c r="A14581">
        <v>14580</v>
      </c>
      <c r="B14581" s="11" t="s">
        <v>489</v>
      </c>
      <c r="C14581" s="1">
        <v>44057</v>
      </c>
      <c r="D14581">
        <v>1.3169999999999999</v>
      </c>
      <c r="E14581">
        <v>0</v>
      </c>
      <c r="F14581">
        <v>6.5</v>
      </c>
      <c r="G14581">
        <v>0.25</v>
      </c>
      <c r="H14581">
        <v>0</v>
      </c>
      <c r="I14581">
        <v>2</v>
      </c>
      <c r="J14581">
        <v>0.1825</v>
      </c>
      <c r="K14581">
        <v>0</v>
      </c>
      <c r="L14581">
        <v>1.5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4312.5280000000002</v>
      </c>
      <c r="W14581">
        <v>4216</v>
      </c>
      <c r="X14581">
        <v>4544.1000000000004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K14581" s="11" t="s">
        <v>431</v>
      </c>
      <c r="AM14581" s="11" t="s">
        <v>433</v>
      </c>
      <c r="AN14581">
        <v>7771.7712733578101</v>
      </c>
      <c r="AS14581">
        <f t="shared" si="227"/>
        <v>0</v>
      </c>
    </row>
    <row r="14582" spans="1:45" x14ac:dyDescent="0.25">
      <c r="A14582">
        <v>14581</v>
      </c>
      <c r="B14582" s="11" t="s">
        <v>489</v>
      </c>
      <c r="C14582" s="1">
        <v>44058</v>
      </c>
      <c r="D14582">
        <v>1.0269999999999999</v>
      </c>
      <c r="E14582">
        <v>0</v>
      </c>
      <c r="F14582">
        <v>5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4312.5280000000002</v>
      </c>
      <c r="W14582">
        <v>4216</v>
      </c>
      <c r="X14582">
        <v>4544.1000000000004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K14582" s="11" t="s">
        <v>431</v>
      </c>
      <c r="AM14582" s="11" t="s">
        <v>433</v>
      </c>
      <c r="AN14582">
        <v>7815.4659910807504</v>
      </c>
      <c r="AS14582">
        <f t="shared" si="227"/>
        <v>0</v>
      </c>
    </row>
    <row r="14583" spans="1:45" x14ac:dyDescent="0.25">
      <c r="A14583">
        <v>14582</v>
      </c>
      <c r="B14583" s="11" t="s">
        <v>489</v>
      </c>
      <c r="C14583" s="1">
        <v>44059</v>
      </c>
      <c r="D14583">
        <v>0.76700000000000002</v>
      </c>
      <c r="E14583">
        <v>0</v>
      </c>
      <c r="F14583">
        <v>4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4312.5280000000002</v>
      </c>
      <c r="W14583">
        <v>4216</v>
      </c>
      <c r="X14583">
        <v>4544.1000000000004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K14583" s="11" t="s">
        <v>431</v>
      </c>
      <c r="AM14583" s="11" t="s">
        <v>433</v>
      </c>
      <c r="AN14583">
        <v>7859.1607088036999</v>
      </c>
      <c r="AS14583">
        <f t="shared" si="227"/>
        <v>0</v>
      </c>
    </row>
    <row r="14584" spans="1:45" x14ac:dyDescent="0.25">
      <c r="A14584">
        <v>14583</v>
      </c>
      <c r="B14584" s="11" t="s">
        <v>489</v>
      </c>
      <c r="C14584" s="1">
        <v>44060</v>
      </c>
      <c r="D14584">
        <v>0.50700000000000001</v>
      </c>
      <c r="E14584">
        <v>0</v>
      </c>
      <c r="F14584">
        <v>2.51249999999999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4312.5280000000002</v>
      </c>
      <c r="W14584">
        <v>4216</v>
      </c>
      <c r="X14584">
        <v>4544.1000000000004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K14584" s="11" t="s">
        <v>431</v>
      </c>
      <c r="AM14584" s="11" t="s">
        <v>433</v>
      </c>
      <c r="AN14584">
        <v>7902.8554265266002</v>
      </c>
      <c r="AS14584">
        <f t="shared" si="227"/>
        <v>0</v>
      </c>
    </row>
    <row r="14585" spans="1:45" x14ac:dyDescent="0.25">
      <c r="A14585">
        <v>14584</v>
      </c>
      <c r="B14585" s="11" t="s">
        <v>489</v>
      </c>
      <c r="C14585" s="1">
        <v>44061</v>
      </c>
      <c r="D14585">
        <v>0.25</v>
      </c>
      <c r="E14585">
        <v>0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4312.5280000000002</v>
      </c>
      <c r="W14585">
        <v>4216</v>
      </c>
      <c r="X14585">
        <v>4544.1000000000004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K14585" s="11" t="s">
        <v>431</v>
      </c>
      <c r="AM14585" s="11" t="s">
        <v>433</v>
      </c>
      <c r="AN14585">
        <v>7946.5501442495397</v>
      </c>
      <c r="AS14585">
        <f t="shared" si="227"/>
        <v>0</v>
      </c>
    </row>
    <row r="14586" spans="1:45" x14ac:dyDescent="0.25">
      <c r="A14586">
        <v>14585</v>
      </c>
      <c r="B14586" s="11" t="s">
        <v>489</v>
      </c>
      <c r="C14586" s="1">
        <v>44062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4312.5280000000002</v>
      </c>
      <c r="W14586">
        <v>4216</v>
      </c>
      <c r="X14586">
        <v>4544.1000000000004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K14586" s="11" t="s">
        <v>431</v>
      </c>
      <c r="AM14586" s="11" t="s">
        <v>433</v>
      </c>
      <c r="AN14586">
        <v>7990.2448619724801</v>
      </c>
      <c r="AS14586">
        <f t="shared" si="227"/>
        <v>0</v>
      </c>
    </row>
    <row r="14587" spans="1:45" x14ac:dyDescent="0.25">
      <c r="A14587">
        <v>14586</v>
      </c>
      <c r="B14587" s="11" t="s">
        <v>489</v>
      </c>
      <c r="C14587" s="1">
        <v>44063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4312.5280000000002</v>
      </c>
      <c r="W14587">
        <v>4216</v>
      </c>
      <c r="X14587">
        <v>4544.1000000000004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K14587" s="11" t="s">
        <v>431</v>
      </c>
      <c r="AM14587" s="11" t="s">
        <v>433</v>
      </c>
      <c r="AN14587">
        <v>8033.9395796954304</v>
      </c>
      <c r="AS14587">
        <f t="shared" si="227"/>
        <v>0</v>
      </c>
    </row>
    <row r="14588" spans="1:45" x14ac:dyDescent="0.25">
      <c r="A14588">
        <v>14587</v>
      </c>
      <c r="B14588" s="11" t="s">
        <v>489</v>
      </c>
      <c r="C14588" s="1">
        <v>44064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4312.5280000000002</v>
      </c>
      <c r="W14588">
        <v>4216</v>
      </c>
      <c r="X14588">
        <v>4544.1000000000004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K14588" s="11" t="s">
        <v>431</v>
      </c>
      <c r="AM14588" s="11" t="s">
        <v>433</v>
      </c>
      <c r="AN14588">
        <v>8077.6342974183699</v>
      </c>
      <c r="AS14588">
        <f t="shared" si="227"/>
        <v>0</v>
      </c>
    </row>
    <row r="14589" spans="1:45" x14ac:dyDescent="0.25">
      <c r="A14589">
        <v>14588</v>
      </c>
      <c r="B14589" s="11" t="s">
        <v>489</v>
      </c>
      <c r="C14589" s="1">
        <v>44065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4312.5280000000002</v>
      </c>
      <c r="W14589">
        <v>4216</v>
      </c>
      <c r="X14589">
        <v>4544.1000000000004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K14589" s="11" t="s">
        <v>431</v>
      </c>
      <c r="AM14589" s="11" t="s">
        <v>433</v>
      </c>
      <c r="AN14589">
        <v>8121.3290151413203</v>
      </c>
      <c r="AS14589">
        <f t="shared" si="227"/>
        <v>0</v>
      </c>
    </row>
    <row r="14590" spans="1:45" x14ac:dyDescent="0.25">
      <c r="A14590">
        <v>14589</v>
      </c>
      <c r="B14590" s="11" t="s">
        <v>489</v>
      </c>
      <c r="C14590" s="1">
        <v>44066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4312.5280000000002</v>
      </c>
      <c r="W14590">
        <v>4216</v>
      </c>
      <c r="X14590">
        <v>4544.1000000000004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K14590" s="11" t="s">
        <v>431</v>
      </c>
      <c r="AM14590" s="11" t="s">
        <v>433</v>
      </c>
      <c r="AN14590">
        <v>8165.0237328642597</v>
      </c>
      <c r="AS14590">
        <f t="shared" si="227"/>
        <v>0</v>
      </c>
    </row>
    <row r="14591" spans="1:45" x14ac:dyDescent="0.25">
      <c r="A14591">
        <v>14590</v>
      </c>
      <c r="B14591" s="11" t="s">
        <v>489</v>
      </c>
      <c r="C14591" s="1">
        <v>44067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4312.5280000000002</v>
      </c>
      <c r="W14591">
        <v>4216</v>
      </c>
      <c r="X14591">
        <v>4544.1000000000004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K14591" s="11" t="s">
        <v>431</v>
      </c>
      <c r="AM14591" s="11" t="s">
        <v>433</v>
      </c>
      <c r="AN14591">
        <v>8208.7184505872101</v>
      </c>
      <c r="AS14591">
        <f t="shared" si="227"/>
        <v>0</v>
      </c>
    </row>
    <row r="14592" spans="1:45" x14ac:dyDescent="0.25">
      <c r="A14592">
        <v>14591</v>
      </c>
      <c r="B14592" s="11" t="s">
        <v>490</v>
      </c>
      <c r="C14592" s="1">
        <v>43812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K14592" s="11" t="s">
        <v>431</v>
      </c>
      <c r="AM14592" s="11" t="s">
        <v>431</v>
      </c>
      <c r="AS14592">
        <f t="shared" si="227"/>
        <v>0</v>
      </c>
    </row>
    <row r="14593" spans="1:45" x14ac:dyDescent="0.25">
      <c r="A14593">
        <v>14592</v>
      </c>
      <c r="B14593" s="11" t="s">
        <v>490</v>
      </c>
      <c r="C14593" s="1">
        <v>43813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K14593" s="11" t="s">
        <v>431</v>
      </c>
      <c r="AM14593" s="11" t="s">
        <v>431</v>
      </c>
      <c r="AS14593">
        <f t="shared" si="227"/>
        <v>0</v>
      </c>
    </row>
    <row r="14594" spans="1:45" x14ac:dyDescent="0.25">
      <c r="A14594">
        <v>14593</v>
      </c>
      <c r="B14594" s="11" t="s">
        <v>490</v>
      </c>
      <c r="C14594" s="1">
        <v>43814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K14594" s="11" t="s">
        <v>431</v>
      </c>
      <c r="AM14594" s="11" t="s">
        <v>431</v>
      </c>
      <c r="AS14594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490</v>
      </c>
      <c r="C14595" s="1">
        <v>43815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K14595" s="11" t="s">
        <v>431</v>
      </c>
      <c r="AM14595" s="11" t="s">
        <v>431</v>
      </c>
      <c r="AS14595">
        <f t="shared" si="228"/>
        <v>0</v>
      </c>
    </row>
    <row r="14596" spans="1:45" x14ac:dyDescent="0.25">
      <c r="A14596">
        <v>14595</v>
      </c>
      <c r="B14596" s="11" t="s">
        <v>490</v>
      </c>
      <c r="C14596" s="1">
        <v>43816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K14596" s="11" t="s">
        <v>431</v>
      </c>
      <c r="AM14596" s="11" t="s">
        <v>431</v>
      </c>
      <c r="AS14596">
        <f t="shared" si="228"/>
        <v>0</v>
      </c>
    </row>
    <row r="14597" spans="1:45" x14ac:dyDescent="0.25">
      <c r="A14597">
        <v>14596</v>
      </c>
      <c r="B14597" s="11" t="s">
        <v>490</v>
      </c>
      <c r="C14597" s="1">
        <v>43817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K14597" s="11" t="s">
        <v>431</v>
      </c>
      <c r="AM14597" s="11" t="s">
        <v>431</v>
      </c>
      <c r="AS14597">
        <f t="shared" si="228"/>
        <v>0</v>
      </c>
    </row>
    <row r="14598" spans="1:45" x14ac:dyDescent="0.25">
      <c r="A14598">
        <v>14597</v>
      </c>
      <c r="B14598" s="11" t="s">
        <v>490</v>
      </c>
      <c r="C14598" s="1">
        <v>43818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K14598" s="11" t="s">
        <v>431</v>
      </c>
      <c r="AM14598" s="11" t="s">
        <v>431</v>
      </c>
      <c r="AS14598">
        <f t="shared" si="228"/>
        <v>0</v>
      </c>
    </row>
    <row r="14599" spans="1:45" x14ac:dyDescent="0.25">
      <c r="A14599">
        <v>14598</v>
      </c>
      <c r="B14599" s="11" t="s">
        <v>490</v>
      </c>
      <c r="C14599" s="1">
        <v>43819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K14599" s="11" t="s">
        <v>431</v>
      </c>
      <c r="AM14599" s="11" t="s">
        <v>431</v>
      </c>
      <c r="AS14599">
        <f t="shared" si="228"/>
        <v>0</v>
      </c>
    </row>
    <row r="14600" spans="1:45" x14ac:dyDescent="0.25">
      <c r="A14600">
        <v>14599</v>
      </c>
      <c r="B14600" s="11" t="s">
        <v>490</v>
      </c>
      <c r="C14600" s="1">
        <v>4382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K14600" s="11" t="s">
        <v>431</v>
      </c>
      <c r="AM14600" s="11" t="s">
        <v>431</v>
      </c>
      <c r="AS14600">
        <f t="shared" si="228"/>
        <v>0</v>
      </c>
    </row>
    <row r="14601" spans="1:45" x14ac:dyDescent="0.25">
      <c r="A14601">
        <v>14600</v>
      </c>
      <c r="B14601" s="11" t="s">
        <v>490</v>
      </c>
      <c r="C14601" s="1">
        <v>43821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K14601" s="11" t="s">
        <v>431</v>
      </c>
      <c r="AM14601" s="11" t="s">
        <v>431</v>
      </c>
      <c r="AS14601">
        <f t="shared" si="228"/>
        <v>0</v>
      </c>
    </row>
    <row r="14602" spans="1:45" x14ac:dyDescent="0.25">
      <c r="A14602">
        <v>14601</v>
      </c>
      <c r="B14602" s="11" t="s">
        <v>490</v>
      </c>
      <c r="C14602" s="1">
        <v>43822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K14602" s="11" t="s">
        <v>431</v>
      </c>
      <c r="AM14602" s="11" t="s">
        <v>431</v>
      </c>
      <c r="AS14602">
        <f t="shared" si="228"/>
        <v>0</v>
      </c>
    </row>
    <row r="14603" spans="1:45" x14ac:dyDescent="0.25">
      <c r="A14603">
        <v>14602</v>
      </c>
      <c r="B14603" s="11" t="s">
        <v>490</v>
      </c>
      <c r="C14603" s="1">
        <v>43823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K14603" s="11" t="s">
        <v>431</v>
      </c>
      <c r="AM14603" s="11" t="s">
        <v>431</v>
      </c>
      <c r="AS14603">
        <f t="shared" si="228"/>
        <v>0</v>
      </c>
    </row>
    <row r="14604" spans="1:45" x14ac:dyDescent="0.25">
      <c r="A14604">
        <v>14603</v>
      </c>
      <c r="B14604" s="11" t="s">
        <v>490</v>
      </c>
      <c r="C14604" s="1">
        <v>43824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K14604" s="11" t="s">
        <v>431</v>
      </c>
      <c r="AM14604" s="11" t="s">
        <v>431</v>
      </c>
      <c r="AS14604">
        <f t="shared" si="228"/>
        <v>0</v>
      </c>
    </row>
    <row r="14605" spans="1:45" x14ac:dyDescent="0.25">
      <c r="A14605">
        <v>14604</v>
      </c>
      <c r="B14605" s="11" t="s">
        <v>490</v>
      </c>
      <c r="C14605" s="1">
        <v>43825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K14605" s="11" t="s">
        <v>431</v>
      </c>
      <c r="AM14605" s="11" t="s">
        <v>431</v>
      </c>
      <c r="AS14605">
        <f t="shared" si="228"/>
        <v>0</v>
      </c>
    </row>
    <row r="14606" spans="1:45" x14ac:dyDescent="0.25">
      <c r="A14606">
        <v>14605</v>
      </c>
      <c r="B14606" s="11" t="s">
        <v>490</v>
      </c>
      <c r="C14606" s="1">
        <v>43826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K14606" s="11" t="s">
        <v>431</v>
      </c>
      <c r="AM14606" s="11" t="s">
        <v>431</v>
      </c>
      <c r="AS14606">
        <f t="shared" si="228"/>
        <v>0</v>
      </c>
    </row>
    <row r="14607" spans="1:45" x14ac:dyDescent="0.25">
      <c r="A14607">
        <v>14606</v>
      </c>
      <c r="B14607" s="11" t="s">
        <v>490</v>
      </c>
      <c r="C14607" s="1">
        <v>43827</v>
      </c>
      <c r="D14607">
        <v>15.947571428571401</v>
      </c>
      <c r="E14607">
        <v>0</v>
      </c>
      <c r="F14607">
        <v>0</v>
      </c>
      <c r="G14607">
        <v>2.972</v>
      </c>
      <c r="H14607">
        <v>0</v>
      </c>
      <c r="I14607">
        <v>0</v>
      </c>
      <c r="J14607">
        <v>2.972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15.947571428571401</v>
      </c>
      <c r="Q14607">
        <v>0</v>
      </c>
      <c r="R14607">
        <v>0</v>
      </c>
      <c r="S14607">
        <v>2.972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K14607" s="11" t="s">
        <v>431</v>
      </c>
      <c r="AM14607" s="11" t="s">
        <v>431</v>
      </c>
      <c r="AS14607">
        <f t="shared" si="228"/>
        <v>0</v>
      </c>
    </row>
    <row r="14608" spans="1:45" x14ac:dyDescent="0.25">
      <c r="A14608">
        <v>14607</v>
      </c>
      <c r="B14608" s="11" t="s">
        <v>490</v>
      </c>
      <c r="C14608" s="1">
        <v>43828</v>
      </c>
      <c r="D14608">
        <v>15.947571428571401</v>
      </c>
      <c r="E14608">
        <v>0</v>
      </c>
      <c r="F14608">
        <v>0</v>
      </c>
      <c r="G14608">
        <v>2.972</v>
      </c>
      <c r="H14608">
        <v>0</v>
      </c>
      <c r="I14608">
        <v>0</v>
      </c>
      <c r="J14608">
        <v>2.972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K14608" s="11" t="s">
        <v>431</v>
      </c>
      <c r="AM14608" s="11" t="s">
        <v>431</v>
      </c>
      <c r="AS14608">
        <f t="shared" si="228"/>
        <v>0</v>
      </c>
    </row>
    <row r="14609" spans="1:45" x14ac:dyDescent="0.25">
      <c r="A14609">
        <v>14608</v>
      </c>
      <c r="B14609" s="11" t="s">
        <v>490</v>
      </c>
      <c r="C14609" s="1">
        <v>43829</v>
      </c>
      <c r="D14609">
        <v>15.947571428571401</v>
      </c>
      <c r="E14609">
        <v>0</v>
      </c>
      <c r="F14609">
        <v>0</v>
      </c>
      <c r="G14609">
        <v>2.972</v>
      </c>
      <c r="H14609">
        <v>0</v>
      </c>
      <c r="I14609">
        <v>0</v>
      </c>
      <c r="J14609">
        <v>2.972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K14609" s="11" t="s">
        <v>431</v>
      </c>
      <c r="AM14609" s="11" t="s">
        <v>431</v>
      </c>
      <c r="AS14609">
        <f t="shared" si="228"/>
        <v>0</v>
      </c>
    </row>
    <row r="14610" spans="1:45" x14ac:dyDescent="0.25">
      <c r="A14610">
        <v>14609</v>
      </c>
      <c r="B14610" s="11" t="s">
        <v>490</v>
      </c>
      <c r="C14610" s="1">
        <v>43830</v>
      </c>
      <c r="D14610">
        <v>15.947571428571401</v>
      </c>
      <c r="E14610">
        <v>0</v>
      </c>
      <c r="F14610">
        <v>0</v>
      </c>
      <c r="G14610">
        <v>4.1040000000000001</v>
      </c>
      <c r="H14610">
        <v>0</v>
      </c>
      <c r="I14610">
        <v>0</v>
      </c>
      <c r="J14610">
        <v>3.8072857142857099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1.1319999999999999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K14610" s="11" t="s">
        <v>431</v>
      </c>
      <c r="AM14610" s="11" t="s">
        <v>431</v>
      </c>
      <c r="AS14610">
        <f t="shared" si="228"/>
        <v>0</v>
      </c>
    </row>
    <row r="14611" spans="1:45" x14ac:dyDescent="0.25">
      <c r="A14611">
        <v>14610</v>
      </c>
      <c r="B14611" s="11" t="s">
        <v>490</v>
      </c>
      <c r="C14611" s="1">
        <v>43831</v>
      </c>
      <c r="D14611">
        <v>15.947571428571401</v>
      </c>
      <c r="E14611">
        <v>0</v>
      </c>
      <c r="F14611">
        <v>0</v>
      </c>
      <c r="G14611">
        <v>4.1040000000000001</v>
      </c>
      <c r="H14611">
        <v>0</v>
      </c>
      <c r="I14611">
        <v>0</v>
      </c>
      <c r="J14611">
        <v>3.8072857142857099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K14611" s="11" t="s">
        <v>431</v>
      </c>
      <c r="AM14611" s="11" t="s">
        <v>431</v>
      </c>
      <c r="AS14611">
        <f t="shared" si="228"/>
        <v>0</v>
      </c>
    </row>
    <row r="14612" spans="1:45" x14ac:dyDescent="0.25">
      <c r="A14612">
        <v>14611</v>
      </c>
      <c r="B14612" s="11" t="s">
        <v>490</v>
      </c>
      <c r="C14612" s="1">
        <v>43832</v>
      </c>
      <c r="D14612">
        <v>15.947571428571401</v>
      </c>
      <c r="E14612">
        <v>0</v>
      </c>
      <c r="F14612">
        <v>0</v>
      </c>
      <c r="G14612">
        <v>4.1040000000000001</v>
      </c>
      <c r="H14612">
        <v>0</v>
      </c>
      <c r="I14612">
        <v>0</v>
      </c>
      <c r="J14612">
        <v>3.8072857142857099</v>
      </c>
      <c r="K14612">
        <v>0</v>
      </c>
      <c r="L14612">
        <v>0</v>
      </c>
      <c r="M14612">
        <v>2.972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2.972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K14612" s="11" t="s">
        <v>431</v>
      </c>
      <c r="AM14612" s="11" t="s">
        <v>431</v>
      </c>
      <c r="AP14612">
        <v>0</v>
      </c>
      <c r="AQ14612">
        <v>0</v>
      </c>
      <c r="AR14612">
        <v>0</v>
      </c>
      <c r="AS14612">
        <f t="shared" si="228"/>
        <v>0</v>
      </c>
    </row>
    <row r="14613" spans="1:45" x14ac:dyDescent="0.25">
      <c r="A14613">
        <v>14612</v>
      </c>
      <c r="B14613" s="11" t="s">
        <v>490</v>
      </c>
      <c r="C14613" s="1">
        <v>43833</v>
      </c>
      <c r="D14613">
        <v>12.975571428571399</v>
      </c>
      <c r="E14613">
        <v>0</v>
      </c>
      <c r="F14613">
        <v>0</v>
      </c>
      <c r="G14613">
        <v>1.1319999999999999</v>
      </c>
      <c r="H14613">
        <v>0</v>
      </c>
      <c r="I14613">
        <v>0</v>
      </c>
      <c r="J14613">
        <v>0.83528571428571396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2.972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K14613" s="11" t="s">
        <v>431</v>
      </c>
      <c r="AM14613" s="11" t="s">
        <v>431</v>
      </c>
      <c r="AP14613">
        <v>0</v>
      </c>
      <c r="AQ14613">
        <v>0</v>
      </c>
      <c r="AR14613">
        <v>0</v>
      </c>
      <c r="AS14613">
        <f t="shared" si="228"/>
        <v>0</v>
      </c>
    </row>
    <row r="14614" spans="1:45" x14ac:dyDescent="0.25">
      <c r="A14614">
        <v>14613</v>
      </c>
      <c r="B14614" s="11" t="s">
        <v>490</v>
      </c>
      <c r="C14614" s="1">
        <v>43834</v>
      </c>
      <c r="D14614">
        <v>1.1319999999999999</v>
      </c>
      <c r="E14614">
        <v>0</v>
      </c>
      <c r="F14614">
        <v>0</v>
      </c>
      <c r="G14614">
        <v>1.1319999999999999</v>
      </c>
      <c r="H14614">
        <v>0</v>
      </c>
      <c r="I14614">
        <v>0</v>
      </c>
      <c r="J14614">
        <v>0.83528571428571396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2.972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K14614" s="11" t="s">
        <v>431</v>
      </c>
      <c r="AM14614" s="11" t="s">
        <v>431</v>
      </c>
      <c r="AP14614">
        <v>0</v>
      </c>
      <c r="AQ14614">
        <v>0</v>
      </c>
      <c r="AR14614">
        <v>0</v>
      </c>
      <c r="AS14614">
        <f t="shared" si="228"/>
        <v>0</v>
      </c>
    </row>
    <row r="14615" spans="1:45" x14ac:dyDescent="0.25">
      <c r="A14615">
        <v>14614</v>
      </c>
      <c r="B14615" s="11" t="s">
        <v>490</v>
      </c>
      <c r="C14615" s="1">
        <v>43835</v>
      </c>
      <c r="D14615">
        <v>1.1319999999999999</v>
      </c>
      <c r="E14615">
        <v>0</v>
      </c>
      <c r="F14615">
        <v>0</v>
      </c>
      <c r="G14615">
        <v>1.1319999999999999</v>
      </c>
      <c r="H14615">
        <v>0</v>
      </c>
      <c r="I14615">
        <v>0</v>
      </c>
      <c r="J14615">
        <v>0.83528571428571396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2.972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K14615" s="11" t="s">
        <v>431</v>
      </c>
      <c r="AM14615" s="11" t="s">
        <v>431</v>
      </c>
      <c r="AP14615">
        <v>0</v>
      </c>
      <c r="AQ14615">
        <v>0</v>
      </c>
      <c r="AR14615">
        <v>0</v>
      </c>
      <c r="AS14615">
        <f t="shared" si="228"/>
        <v>0</v>
      </c>
    </row>
    <row r="14616" spans="1:45" x14ac:dyDescent="0.25">
      <c r="A14616">
        <v>14615</v>
      </c>
      <c r="B14616" s="11" t="s">
        <v>490</v>
      </c>
      <c r="C14616" s="1">
        <v>43836</v>
      </c>
      <c r="D14616">
        <v>1.1319999999999999</v>
      </c>
      <c r="E14616">
        <v>0</v>
      </c>
      <c r="F14616">
        <v>0</v>
      </c>
      <c r="G14616">
        <v>1.1319999999999999</v>
      </c>
      <c r="H14616">
        <v>0</v>
      </c>
      <c r="I14616">
        <v>0</v>
      </c>
      <c r="J14616">
        <v>0.83528571428571396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2.972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K14616" s="11" t="s">
        <v>431</v>
      </c>
      <c r="AM14616" s="11" t="s">
        <v>431</v>
      </c>
      <c r="AP14616">
        <v>0</v>
      </c>
      <c r="AQ14616">
        <v>0</v>
      </c>
      <c r="AR14616">
        <v>0</v>
      </c>
      <c r="AS14616">
        <f t="shared" si="228"/>
        <v>0</v>
      </c>
    </row>
    <row r="14617" spans="1:45" x14ac:dyDescent="0.25">
      <c r="A14617">
        <v>14616</v>
      </c>
      <c r="B14617" s="11" t="s">
        <v>490</v>
      </c>
      <c r="C14617" s="1">
        <v>43837</v>
      </c>
      <c r="D14617">
        <v>1.1319999999999999</v>
      </c>
      <c r="E14617">
        <v>0</v>
      </c>
      <c r="F14617">
        <v>0</v>
      </c>
      <c r="G14617">
        <v>1.1319999999999999</v>
      </c>
      <c r="H14617">
        <v>0</v>
      </c>
      <c r="I14617">
        <v>0</v>
      </c>
      <c r="J14617">
        <v>0.83528571428571396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2.972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K14617" s="11" t="s">
        <v>431</v>
      </c>
      <c r="AM14617" s="11" t="s">
        <v>431</v>
      </c>
      <c r="AP14617">
        <v>0</v>
      </c>
      <c r="AQ14617">
        <v>0</v>
      </c>
      <c r="AR14617">
        <v>0</v>
      </c>
      <c r="AS14617">
        <f t="shared" si="228"/>
        <v>0</v>
      </c>
    </row>
    <row r="14618" spans="1:45" x14ac:dyDescent="0.25">
      <c r="A14618">
        <v>14617</v>
      </c>
      <c r="B14618" s="11" t="s">
        <v>490</v>
      </c>
      <c r="C14618" s="1">
        <v>43838</v>
      </c>
      <c r="D14618">
        <v>1.1319999999999999</v>
      </c>
      <c r="E14618">
        <v>0</v>
      </c>
      <c r="F14618">
        <v>0</v>
      </c>
      <c r="G14618">
        <v>1.1319999999999999</v>
      </c>
      <c r="H14618">
        <v>0</v>
      </c>
      <c r="I14618">
        <v>0</v>
      </c>
      <c r="J14618">
        <v>0.83528571428571396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2.972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K14618" s="11" t="s">
        <v>431</v>
      </c>
      <c r="AM14618" s="11" t="s">
        <v>431</v>
      </c>
      <c r="AP14618">
        <v>0</v>
      </c>
      <c r="AQ14618">
        <v>0</v>
      </c>
      <c r="AR14618">
        <v>0</v>
      </c>
      <c r="AS14618">
        <f t="shared" si="228"/>
        <v>0</v>
      </c>
    </row>
    <row r="14619" spans="1:45" x14ac:dyDescent="0.25">
      <c r="A14619">
        <v>14618</v>
      </c>
      <c r="B14619" s="11" t="s">
        <v>490</v>
      </c>
      <c r="C14619" s="1">
        <v>43839</v>
      </c>
      <c r="D14619">
        <v>1.1319999999999999</v>
      </c>
      <c r="E14619">
        <v>0</v>
      </c>
      <c r="F14619">
        <v>0</v>
      </c>
      <c r="G14619">
        <v>1.1319999999999999</v>
      </c>
      <c r="H14619">
        <v>0</v>
      </c>
      <c r="I14619">
        <v>0</v>
      </c>
      <c r="J14619">
        <v>0.83528571428571396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2.972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K14619" s="11" t="s">
        <v>431</v>
      </c>
      <c r="AM14619" s="11" t="s">
        <v>431</v>
      </c>
      <c r="AP14619">
        <v>0</v>
      </c>
      <c r="AQ14619">
        <v>0</v>
      </c>
      <c r="AR14619">
        <v>0</v>
      </c>
      <c r="AS14619">
        <f t="shared" si="228"/>
        <v>0</v>
      </c>
    </row>
    <row r="14620" spans="1:45" x14ac:dyDescent="0.25">
      <c r="A14620">
        <v>14619</v>
      </c>
      <c r="B14620" s="11" t="s">
        <v>490</v>
      </c>
      <c r="C14620" s="1">
        <v>43840</v>
      </c>
      <c r="D14620">
        <v>1.1319999999999999</v>
      </c>
      <c r="E14620">
        <v>0</v>
      </c>
      <c r="F14620">
        <v>0</v>
      </c>
      <c r="G14620">
        <v>1.1319999999999999</v>
      </c>
      <c r="H14620">
        <v>0</v>
      </c>
      <c r="I14620">
        <v>0</v>
      </c>
      <c r="J14620">
        <v>0.83528571428571396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2.972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K14620" s="11" t="s">
        <v>431</v>
      </c>
      <c r="AM14620" s="11" t="s">
        <v>431</v>
      </c>
      <c r="AP14620">
        <v>3.6424581961879898</v>
      </c>
      <c r="AQ14620">
        <v>0</v>
      </c>
      <c r="AR14620">
        <v>32.503007922120602</v>
      </c>
      <c r="AS14620">
        <f t="shared" si="228"/>
        <v>0</v>
      </c>
    </row>
    <row r="14621" spans="1:45" x14ac:dyDescent="0.25">
      <c r="A14621">
        <v>14620</v>
      </c>
      <c r="B14621" s="11" t="s">
        <v>490</v>
      </c>
      <c r="C14621" s="1">
        <v>43841</v>
      </c>
      <c r="D14621">
        <v>1.1319999999999999</v>
      </c>
      <c r="E14621">
        <v>0</v>
      </c>
      <c r="F14621">
        <v>0</v>
      </c>
      <c r="G14621">
        <v>1.1319999999999999</v>
      </c>
      <c r="H14621">
        <v>0</v>
      </c>
      <c r="I14621">
        <v>0</v>
      </c>
      <c r="J14621">
        <v>0.83528571428571396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2.972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K14621" s="11" t="s">
        <v>431</v>
      </c>
      <c r="AM14621" s="11" t="s">
        <v>431</v>
      </c>
      <c r="AP14621">
        <v>3.6997384570647398</v>
      </c>
      <c r="AQ14621">
        <v>0</v>
      </c>
      <c r="AR14621">
        <v>27.998763151991199</v>
      </c>
      <c r="AS14621">
        <f t="shared" si="228"/>
        <v>0</v>
      </c>
    </row>
    <row r="14622" spans="1:45" x14ac:dyDescent="0.25">
      <c r="A14622">
        <v>14621</v>
      </c>
      <c r="B14622" s="11" t="s">
        <v>490</v>
      </c>
      <c r="C14622" s="1">
        <v>43842</v>
      </c>
      <c r="D14622">
        <v>1.1319999999999999</v>
      </c>
      <c r="E14622">
        <v>0</v>
      </c>
      <c r="F14622">
        <v>0</v>
      </c>
      <c r="G14622">
        <v>1.1319999999999999</v>
      </c>
      <c r="H14622">
        <v>0</v>
      </c>
      <c r="I14622">
        <v>0</v>
      </c>
      <c r="J14622">
        <v>0.83528571428571396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2.972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K14622" s="11" t="s">
        <v>431</v>
      </c>
      <c r="AM14622" s="11" t="s">
        <v>431</v>
      </c>
      <c r="AP14622">
        <v>3.8357930284674202</v>
      </c>
      <c r="AQ14622">
        <v>0</v>
      </c>
      <c r="AR14622">
        <v>29.7421843383758</v>
      </c>
      <c r="AS14622">
        <f t="shared" si="228"/>
        <v>0</v>
      </c>
    </row>
    <row r="14623" spans="1:45" x14ac:dyDescent="0.25">
      <c r="A14623">
        <v>14622</v>
      </c>
      <c r="B14623" s="11" t="s">
        <v>490</v>
      </c>
      <c r="C14623" s="1">
        <v>43843</v>
      </c>
      <c r="D14623">
        <v>1.1319999999999999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2.972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K14623" s="11" t="s">
        <v>431</v>
      </c>
      <c r="AM14623" s="11" t="s">
        <v>431</v>
      </c>
      <c r="AP14623">
        <v>4.01368583123012</v>
      </c>
      <c r="AQ14623">
        <v>0</v>
      </c>
      <c r="AR14623">
        <v>30.314712567428302</v>
      </c>
      <c r="AS14623">
        <f t="shared" si="228"/>
        <v>0</v>
      </c>
    </row>
    <row r="14624" spans="1:45" x14ac:dyDescent="0.25">
      <c r="A14624">
        <v>14623</v>
      </c>
      <c r="B14624" s="11" t="s">
        <v>490</v>
      </c>
      <c r="C14624" s="1">
        <v>43844</v>
      </c>
      <c r="D14624">
        <v>1.1319999999999999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2.972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K14624" s="11" t="s">
        <v>431</v>
      </c>
      <c r="AM14624" s="11" t="s">
        <v>431</v>
      </c>
      <c r="AP14624">
        <v>4.0253927718123999</v>
      </c>
      <c r="AQ14624">
        <v>0</v>
      </c>
      <c r="AR14624">
        <v>29.876870723166899</v>
      </c>
      <c r="AS14624">
        <f t="shared" si="228"/>
        <v>0</v>
      </c>
    </row>
    <row r="14625" spans="1:45" x14ac:dyDescent="0.25">
      <c r="A14625">
        <v>14624</v>
      </c>
      <c r="B14625" s="11" t="s">
        <v>490</v>
      </c>
      <c r="C14625" s="1">
        <v>43845</v>
      </c>
      <c r="D14625">
        <v>1.1319999999999999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2.972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K14625" s="11" t="s">
        <v>431</v>
      </c>
      <c r="AM14625" s="11" t="s">
        <v>431</v>
      </c>
      <c r="AP14625">
        <v>0</v>
      </c>
      <c r="AQ14625">
        <v>0</v>
      </c>
      <c r="AR14625">
        <v>0</v>
      </c>
      <c r="AS14625">
        <f t="shared" si="228"/>
        <v>0</v>
      </c>
    </row>
    <row r="14626" spans="1:45" x14ac:dyDescent="0.25">
      <c r="A14626">
        <v>14625</v>
      </c>
      <c r="B14626" s="11" t="s">
        <v>490</v>
      </c>
      <c r="C14626" s="1">
        <v>43846</v>
      </c>
      <c r="D14626">
        <v>1.1319999999999999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2.972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K14626" s="11" t="s">
        <v>431</v>
      </c>
      <c r="AM14626" s="11" t="s">
        <v>431</v>
      </c>
      <c r="AP14626">
        <v>0</v>
      </c>
      <c r="AQ14626">
        <v>0</v>
      </c>
      <c r="AR14626">
        <v>0</v>
      </c>
      <c r="AS14626">
        <f t="shared" si="228"/>
        <v>0</v>
      </c>
    </row>
    <row r="14627" spans="1:45" x14ac:dyDescent="0.25">
      <c r="A14627">
        <v>14626</v>
      </c>
      <c r="B14627" s="11" t="s">
        <v>490</v>
      </c>
      <c r="C14627" s="1">
        <v>43847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2.972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K14627" s="11" t="s">
        <v>431</v>
      </c>
      <c r="AM14627" s="11" t="s">
        <v>431</v>
      </c>
      <c r="AP14627">
        <v>0</v>
      </c>
      <c r="AQ14627">
        <v>0</v>
      </c>
      <c r="AR14627">
        <v>0</v>
      </c>
      <c r="AS14627">
        <f t="shared" si="228"/>
        <v>0</v>
      </c>
    </row>
    <row r="14628" spans="1:45" x14ac:dyDescent="0.25">
      <c r="A14628">
        <v>14627</v>
      </c>
      <c r="B14628" s="11" t="s">
        <v>490</v>
      </c>
      <c r="C14628" s="1">
        <v>43848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2.972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K14628" s="11" t="s">
        <v>431</v>
      </c>
      <c r="AM14628" s="11" t="s">
        <v>431</v>
      </c>
      <c r="AP14628">
        <v>0</v>
      </c>
      <c r="AQ14628">
        <v>0</v>
      </c>
      <c r="AR14628">
        <v>0</v>
      </c>
      <c r="AS14628">
        <f t="shared" si="228"/>
        <v>0</v>
      </c>
    </row>
    <row r="14629" spans="1:45" x14ac:dyDescent="0.25">
      <c r="A14629">
        <v>14628</v>
      </c>
      <c r="B14629" s="11" t="s">
        <v>490</v>
      </c>
      <c r="C14629" s="1">
        <v>43849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2.972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K14629" s="11" t="s">
        <v>431</v>
      </c>
      <c r="AM14629" s="11" t="s">
        <v>431</v>
      </c>
      <c r="AP14629">
        <v>0</v>
      </c>
      <c r="AQ14629">
        <v>0</v>
      </c>
      <c r="AR14629">
        <v>0</v>
      </c>
      <c r="AS14629">
        <f t="shared" si="228"/>
        <v>0</v>
      </c>
    </row>
    <row r="14630" spans="1:45" x14ac:dyDescent="0.25">
      <c r="A14630">
        <v>14629</v>
      </c>
      <c r="B14630" s="11" t="s">
        <v>490</v>
      </c>
      <c r="C14630" s="1">
        <v>4385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2.972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K14630" s="11" t="s">
        <v>431</v>
      </c>
      <c r="AM14630" s="11" t="s">
        <v>431</v>
      </c>
      <c r="AP14630">
        <v>0</v>
      </c>
      <c r="AQ14630">
        <v>0</v>
      </c>
      <c r="AR14630">
        <v>0</v>
      </c>
      <c r="AS14630">
        <f t="shared" si="228"/>
        <v>0</v>
      </c>
    </row>
    <row r="14631" spans="1:45" x14ac:dyDescent="0.25">
      <c r="A14631">
        <v>14630</v>
      </c>
      <c r="B14631" s="11" t="s">
        <v>490</v>
      </c>
      <c r="C14631" s="1">
        <v>43851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2.972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K14631" s="11" t="s">
        <v>431</v>
      </c>
      <c r="AM14631" s="11" t="s">
        <v>431</v>
      </c>
      <c r="AP14631">
        <v>0</v>
      </c>
      <c r="AQ14631">
        <v>0</v>
      </c>
      <c r="AR14631">
        <v>0</v>
      </c>
      <c r="AS14631">
        <f t="shared" si="228"/>
        <v>0</v>
      </c>
    </row>
    <row r="14632" spans="1:45" x14ac:dyDescent="0.25">
      <c r="A14632">
        <v>14631</v>
      </c>
      <c r="B14632" s="11" t="s">
        <v>490</v>
      </c>
      <c r="C14632" s="1">
        <v>43852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2.972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K14632" s="11" t="s">
        <v>431</v>
      </c>
      <c r="AM14632" s="11" t="s">
        <v>431</v>
      </c>
      <c r="AP14632">
        <v>0</v>
      </c>
      <c r="AQ14632">
        <v>0</v>
      </c>
      <c r="AR14632">
        <v>0</v>
      </c>
      <c r="AS14632">
        <f t="shared" si="228"/>
        <v>0</v>
      </c>
    </row>
    <row r="14633" spans="1:45" x14ac:dyDescent="0.25">
      <c r="A14633">
        <v>14632</v>
      </c>
      <c r="B14633" s="11" t="s">
        <v>490</v>
      </c>
      <c r="C14633" s="1">
        <v>43853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2.972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K14633" s="11" t="s">
        <v>431</v>
      </c>
      <c r="AM14633" s="11" t="s">
        <v>431</v>
      </c>
      <c r="AP14633">
        <v>0</v>
      </c>
      <c r="AQ14633">
        <v>0</v>
      </c>
      <c r="AR14633">
        <v>0</v>
      </c>
      <c r="AS14633">
        <f t="shared" si="228"/>
        <v>0</v>
      </c>
    </row>
    <row r="14634" spans="1:45" x14ac:dyDescent="0.25">
      <c r="A14634">
        <v>14633</v>
      </c>
      <c r="B14634" s="11" t="s">
        <v>490</v>
      </c>
      <c r="C14634" s="1">
        <v>43854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2.972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K14634" s="11" t="s">
        <v>431</v>
      </c>
      <c r="AM14634" s="11" t="s">
        <v>431</v>
      </c>
      <c r="AP14634">
        <v>0</v>
      </c>
      <c r="AQ14634">
        <v>0</v>
      </c>
      <c r="AR14634">
        <v>0</v>
      </c>
      <c r="AS14634">
        <f t="shared" si="228"/>
        <v>0</v>
      </c>
    </row>
    <row r="14635" spans="1:45" x14ac:dyDescent="0.25">
      <c r="A14635">
        <v>14634</v>
      </c>
      <c r="B14635" s="11" t="s">
        <v>490</v>
      </c>
      <c r="C14635" s="1">
        <v>43855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2.972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K14635" s="11" t="s">
        <v>431</v>
      </c>
      <c r="AM14635" s="11" t="s">
        <v>431</v>
      </c>
      <c r="AP14635">
        <v>0</v>
      </c>
      <c r="AQ14635">
        <v>0</v>
      </c>
      <c r="AR14635">
        <v>0</v>
      </c>
      <c r="AS14635">
        <f t="shared" si="228"/>
        <v>0</v>
      </c>
    </row>
    <row r="14636" spans="1:45" x14ac:dyDescent="0.25">
      <c r="A14636">
        <v>14635</v>
      </c>
      <c r="B14636" s="11" t="s">
        <v>490</v>
      </c>
      <c r="C14636" s="1">
        <v>43856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2.972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K14636" s="11" t="s">
        <v>431</v>
      </c>
      <c r="AM14636" s="11" t="s">
        <v>431</v>
      </c>
      <c r="AP14636">
        <v>0</v>
      </c>
      <c r="AQ14636">
        <v>0</v>
      </c>
      <c r="AR14636">
        <v>0</v>
      </c>
      <c r="AS14636">
        <f t="shared" si="228"/>
        <v>0</v>
      </c>
    </row>
    <row r="14637" spans="1:45" x14ac:dyDescent="0.25">
      <c r="A14637">
        <v>14636</v>
      </c>
      <c r="B14637" s="11" t="s">
        <v>490</v>
      </c>
      <c r="C14637" s="1">
        <v>43857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2.972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K14637" s="11" t="s">
        <v>431</v>
      </c>
      <c r="AM14637" s="11" t="s">
        <v>431</v>
      </c>
      <c r="AP14637">
        <v>0</v>
      </c>
      <c r="AQ14637">
        <v>0</v>
      </c>
      <c r="AR14637">
        <v>0</v>
      </c>
      <c r="AS14637">
        <f t="shared" si="228"/>
        <v>0</v>
      </c>
    </row>
    <row r="14638" spans="1:45" x14ac:dyDescent="0.25">
      <c r="A14638">
        <v>14637</v>
      </c>
      <c r="B14638" s="11" t="s">
        <v>490</v>
      </c>
      <c r="C14638" s="1">
        <v>43858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2.972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K14638" s="11" t="s">
        <v>431</v>
      </c>
      <c r="AM14638" s="11" t="s">
        <v>431</v>
      </c>
      <c r="AP14638">
        <v>0</v>
      </c>
      <c r="AQ14638">
        <v>0</v>
      </c>
      <c r="AR14638">
        <v>0</v>
      </c>
      <c r="AS14638">
        <f t="shared" si="228"/>
        <v>0</v>
      </c>
    </row>
    <row r="14639" spans="1:45" x14ac:dyDescent="0.25">
      <c r="A14639">
        <v>14638</v>
      </c>
      <c r="B14639" s="11" t="s">
        <v>490</v>
      </c>
      <c r="C14639" s="1">
        <v>43859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2.972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K14639" s="11" t="s">
        <v>431</v>
      </c>
      <c r="AM14639" s="11" t="s">
        <v>431</v>
      </c>
      <c r="AP14639">
        <v>0</v>
      </c>
      <c r="AQ14639">
        <v>0</v>
      </c>
      <c r="AR14639">
        <v>0</v>
      </c>
      <c r="AS14639">
        <f t="shared" si="228"/>
        <v>0</v>
      </c>
    </row>
    <row r="14640" spans="1:45" x14ac:dyDescent="0.25">
      <c r="A14640">
        <v>14639</v>
      </c>
      <c r="B14640" s="11" t="s">
        <v>490</v>
      </c>
      <c r="C14640" s="1">
        <v>4386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2.972</v>
      </c>
      <c r="AI14640">
        <v>0</v>
      </c>
      <c r="AJ14640">
        <v>0</v>
      </c>
      <c r="AK14640" s="11" t="s">
        <v>431</v>
      </c>
      <c r="AM14640" s="11" t="s">
        <v>432</v>
      </c>
      <c r="AN14640">
        <v>3.6978259316070599</v>
      </c>
      <c r="AO14640">
        <v>0.100000000000003</v>
      </c>
      <c r="AP14640">
        <v>0</v>
      </c>
      <c r="AQ14640">
        <v>0</v>
      </c>
      <c r="AR14640">
        <v>0</v>
      </c>
      <c r="AS14640">
        <f t="shared" si="228"/>
        <v>0</v>
      </c>
    </row>
    <row r="14641" spans="1:45" x14ac:dyDescent="0.25">
      <c r="A14641">
        <v>14640</v>
      </c>
      <c r="B14641" s="11" t="s">
        <v>490</v>
      </c>
      <c r="C14641" s="1">
        <v>43861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2.972</v>
      </c>
      <c r="AI14641">
        <v>0</v>
      </c>
      <c r="AJ14641">
        <v>0</v>
      </c>
      <c r="AK14641" s="11" t="s">
        <v>431</v>
      </c>
      <c r="AM14641" s="11" t="s">
        <v>432</v>
      </c>
      <c r="AN14641">
        <v>4.6476275065758896</v>
      </c>
      <c r="AO14641">
        <v>0</v>
      </c>
      <c r="AP14641">
        <v>0</v>
      </c>
      <c r="AQ14641">
        <v>0</v>
      </c>
      <c r="AR14641">
        <v>0</v>
      </c>
      <c r="AS14641">
        <f t="shared" si="228"/>
        <v>0</v>
      </c>
    </row>
    <row r="14642" spans="1:45" x14ac:dyDescent="0.25">
      <c r="A14642">
        <v>14641</v>
      </c>
      <c r="B14642" s="11" t="s">
        <v>490</v>
      </c>
      <c r="C14642" s="1">
        <v>43862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2.972</v>
      </c>
      <c r="AI14642">
        <v>0</v>
      </c>
      <c r="AJ14642">
        <v>0</v>
      </c>
      <c r="AK14642" s="11" t="s">
        <v>431</v>
      </c>
      <c r="AM14642" s="11" t="s">
        <v>432</v>
      </c>
      <c r="AN14642">
        <v>6.0834255697568604</v>
      </c>
      <c r="AO14642">
        <v>0</v>
      </c>
      <c r="AP14642">
        <v>0</v>
      </c>
      <c r="AQ14642">
        <v>0</v>
      </c>
      <c r="AR14642">
        <v>0</v>
      </c>
      <c r="AS14642">
        <f t="shared" si="228"/>
        <v>0</v>
      </c>
    </row>
    <row r="14643" spans="1:45" x14ac:dyDescent="0.25">
      <c r="A14643">
        <v>14642</v>
      </c>
      <c r="B14643" s="11" t="s">
        <v>490</v>
      </c>
      <c r="C14643" s="1">
        <v>43863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2.972</v>
      </c>
      <c r="AI14643">
        <v>0</v>
      </c>
      <c r="AJ14643">
        <v>0</v>
      </c>
      <c r="AK14643" s="11" t="s">
        <v>431</v>
      </c>
      <c r="AM14643" s="11" t="s">
        <v>432</v>
      </c>
      <c r="AN14643">
        <v>8.0848687667202697</v>
      </c>
      <c r="AO14643">
        <v>0</v>
      </c>
      <c r="AP14643">
        <v>0</v>
      </c>
      <c r="AQ14643">
        <v>0</v>
      </c>
      <c r="AR14643">
        <v>0</v>
      </c>
      <c r="AS14643">
        <f t="shared" si="228"/>
        <v>0</v>
      </c>
    </row>
    <row r="14644" spans="1:45" x14ac:dyDescent="0.25">
      <c r="A14644">
        <v>14643</v>
      </c>
      <c r="B14644" s="11" t="s">
        <v>490</v>
      </c>
      <c r="C14644" s="1">
        <v>43864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2.972</v>
      </c>
      <c r="AI14644">
        <v>0</v>
      </c>
      <c r="AJ14644">
        <v>0</v>
      </c>
      <c r="AK14644" s="11" t="s">
        <v>431</v>
      </c>
      <c r="AM14644" s="11" t="s">
        <v>432</v>
      </c>
      <c r="AN14644">
        <v>10.654759527477101</v>
      </c>
      <c r="AO14644">
        <v>0</v>
      </c>
      <c r="AP14644">
        <v>0</v>
      </c>
      <c r="AQ14644">
        <v>0</v>
      </c>
      <c r="AR14644">
        <v>0</v>
      </c>
      <c r="AS14644">
        <f t="shared" si="228"/>
        <v>0</v>
      </c>
    </row>
    <row r="14645" spans="1:45" x14ac:dyDescent="0.25">
      <c r="A14645">
        <v>14644</v>
      </c>
      <c r="B14645" s="11" t="s">
        <v>490</v>
      </c>
      <c r="C14645" s="1">
        <v>43865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2.972</v>
      </c>
      <c r="AI14645">
        <v>0</v>
      </c>
      <c r="AJ14645">
        <v>0</v>
      </c>
      <c r="AK14645" s="11" t="s">
        <v>431</v>
      </c>
      <c r="AM14645" s="11" t="s">
        <v>432</v>
      </c>
      <c r="AN14645">
        <v>13.692759630394599</v>
      </c>
      <c r="AO14645">
        <v>0</v>
      </c>
      <c r="AP14645">
        <v>0</v>
      </c>
      <c r="AQ14645">
        <v>0</v>
      </c>
      <c r="AR14645">
        <v>0</v>
      </c>
      <c r="AS14645">
        <f t="shared" si="228"/>
        <v>0</v>
      </c>
    </row>
    <row r="14646" spans="1:45" x14ac:dyDescent="0.25">
      <c r="A14646">
        <v>14645</v>
      </c>
      <c r="B14646" s="11" t="s">
        <v>490</v>
      </c>
      <c r="C14646" s="1">
        <v>43866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2.972</v>
      </c>
      <c r="AI14646">
        <v>0</v>
      </c>
      <c r="AJ14646">
        <v>0</v>
      </c>
      <c r="AK14646" s="11" t="s">
        <v>431</v>
      </c>
      <c r="AM14646" s="11" t="s">
        <v>432</v>
      </c>
      <c r="AN14646">
        <v>17.0258084494169</v>
      </c>
      <c r="AO14646">
        <v>0</v>
      </c>
      <c r="AP14646">
        <v>0</v>
      </c>
      <c r="AQ14646">
        <v>0</v>
      </c>
      <c r="AR14646">
        <v>0</v>
      </c>
      <c r="AS14646">
        <f t="shared" si="228"/>
        <v>0</v>
      </c>
    </row>
    <row r="14647" spans="1:45" x14ac:dyDescent="0.25">
      <c r="A14647">
        <v>14646</v>
      </c>
      <c r="B14647" s="11" t="s">
        <v>490</v>
      </c>
      <c r="C14647" s="1">
        <v>43867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2.972</v>
      </c>
      <c r="AI14647">
        <v>0</v>
      </c>
      <c r="AJ14647">
        <v>0</v>
      </c>
      <c r="AK14647" s="11" t="s">
        <v>431</v>
      </c>
      <c r="AM14647" s="11" t="s">
        <v>432</v>
      </c>
      <c r="AN14647">
        <v>20.479284954559802</v>
      </c>
      <c r="AO14647">
        <v>0</v>
      </c>
      <c r="AP14647">
        <v>0</v>
      </c>
      <c r="AQ14647">
        <v>0</v>
      </c>
      <c r="AR14647">
        <v>0</v>
      </c>
      <c r="AS14647">
        <f t="shared" si="228"/>
        <v>0</v>
      </c>
    </row>
    <row r="14648" spans="1:45" x14ac:dyDescent="0.25">
      <c r="A14648">
        <v>14647</v>
      </c>
      <c r="B14648" s="11" t="s">
        <v>490</v>
      </c>
      <c r="C14648" s="1">
        <v>43868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2.972</v>
      </c>
      <c r="AI14648">
        <v>0</v>
      </c>
      <c r="AJ14648">
        <v>0</v>
      </c>
      <c r="AK14648" s="11" t="s">
        <v>431</v>
      </c>
      <c r="AM14648" s="11" t="s">
        <v>432</v>
      </c>
      <c r="AN14648">
        <v>23.935266655165499</v>
      </c>
      <c r="AO14648">
        <v>0</v>
      </c>
      <c r="AP14648">
        <v>0</v>
      </c>
      <c r="AQ14648">
        <v>0</v>
      </c>
      <c r="AR14648">
        <v>0</v>
      </c>
      <c r="AS14648">
        <f t="shared" si="228"/>
        <v>0</v>
      </c>
    </row>
    <row r="14649" spans="1:45" x14ac:dyDescent="0.25">
      <c r="A14649">
        <v>14648</v>
      </c>
      <c r="B14649" s="11" t="s">
        <v>490</v>
      </c>
      <c r="C14649" s="1">
        <v>43869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2.972</v>
      </c>
      <c r="AI14649">
        <v>0</v>
      </c>
      <c r="AJ14649">
        <v>0</v>
      </c>
      <c r="AK14649" s="11" t="s">
        <v>432</v>
      </c>
      <c r="AL14649">
        <v>7.5545986115327199</v>
      </c>
      <c r="AM14649" s="11" t="s">
        <v>432</v>
      </c>
      <c r="AN14649">
        <v>27.343875682095199</v>
      </c>
      <c r="AO14649">
        <v>0</v>
      </c>
      <c r="AP14649">
        <v>0</v>
      </c>
      <c r="AQ14649">
        <v>0</v>
      </c>
      <c r="AR14649">
        <v>0</v>
      </c>
      <c r="AS14649">
        <f t="shared" si="228"/>
        <v>0</v>
      </c>
    </row>
    <row r="14650" spans="1:45" x14ac:dyDescent="0.25">
      <c r="A14650">
        <v>14649</v>
      </c>
      <c r="B14650" s="11" t="s">
        <v>490</v>
      </c>
      <c r="C14650" s="1">
        <v>4387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2.972</v>
      </c>
      <c r="AI14650">
        <v>0</v>
      </c>
      <c r="AJ14650">
        <v>0</v>
      </c>
      <c r="AK14650" s="11" t="s">
        <v>432</v>
      </c>
      <c r="AL14650">
        <v>7.23181607461387</v>
      </c>
      <c r="AM14650" s="11" t="s">
        <v>432</v>
      </c>
      <c r="AN14650">
        <v>30.7001498005549</v>
      </c>
      <c r="AO14650">
        <v>0</v>
      </c>
      <c r="AP14650">
        <v>0</v>
      </c>
      <c r="AQ14650">
        <v>0</v>
      </c>
      <c r="AR14650">
        <v>0</v>
      </c>
      <c r="AS14650">
        <f t="shared" si="228"/>
        <v>0</v>
      </c>
    </row>
    <row r="14651" spans="1:45" x14ac:dyDescent="0.25">
      <c r="A14651">
        <v>14650</v>
      </c>
      <c r="B14651" s="11" t="s">
        <v>490</v>
      </c>
      <c r="C14651" s="1">
        <v>43871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2.972</v>
      </c>
      <c r="AI14651">
        <v>0</v>
      </c>
      <c r="AJ14651">
        <v>0</v>
      </c>
      <c r="AK14651" s="11" t="s">
        <v>432</v>
      </c>
      <c r="AL14651">
        <v>6.8731688113707099</v>
      </c>
      <c r="AM14651" s="11" t="s">
        <v>432</v>
      </c>
      <c r="AN14651">
        <v>34.015971320876197</v>
      </c>
      <c r="AO14651">
        <v>0</v>
      </c>
      <c r="AP14651">
        <v>0</v>
      </c>
      <c r="AQ14651">
        <v>0</v>
      </c>
      <c r="AR14651">
        <v>0</v>
      </c>
      <c r="AS14651">
        <f t="shared" si="228"/>
        <v>0</v>
      </c>
    </row>
    <row r="14652" spans="1:45" x14ac:dyDescent="0.25">
      <c r="A14652">
        <v>14651</v>
      </c>
      <c r="B14652" s="11" t="s">
        <v>490</v>
      </c>
      <c r="C14652" s="1">
        <v>43872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2.972</v>
      </c>
      <c r="AI14652">
        <v>0</v>
      </c>
      <c r="AJ14652">
        <v>0</v>
      </c>
      <c r="AK14652" s="11" t="s">
        <v>432</v>
      </c>
      <c r="AL14652">
        <v>6.4746718522116504</v>
      </c>
      <c r="AM14652" s="11" t="s">
        <v>432</v>
      </c>
      <c r="AN14652">
        <v>37.303955786378999</v>
      </c>
      <c r="AO14652">
        <v>0</v>
      </c>
      <c r="AP14652">
        <v>0</v>
      </c>
      <c r="AQ14652">
        <v>0</v>
      </c>
      <c r="AR14652">
        <v>0</v>
      </c>
      <c r="AS14652">
        <f t="shared" si="228"/>
        <v>0</v>
      </c>
    </row>
    <row r="14653" spans="1:45" x14ac:dyDescent="0.25">
      <c r="A14653">
        <v>14652</v>
      </c>
      <c r="B14653" s="11" t="s">
        <v>490</v>
      </c>
      <c r="C14653" s="1">
        <v>43873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2.972</v>
      </c>
      <c r="AI14653">
        <v>0</v>
      </c>
      <c r="AJ14653">
        <v>0</v>
      </c>
      <c r="AK14653" s="11" t="s">
        <v>432</v>
      </c>
      <c r="AL14653">
        <v>6.0318974531460201</v>
      </c>
      <c r="AM14653" s="11" t="s">
        <v>432</v>
      </c>
      <c r="AN14653">
        <v>40.572784136036098</v>
      </c>
      <c r="AO14653">
        <v>0</v>
      </c>
      <c r="AP14653">
        <v>0</v>
      </c>
      <c r="AQ14653">
        <v>0</v>
      </c>
      <c r="AR14653">
        <v>0</v>
      </c>
      <c r="AS14653">
        <f t="shared" si="228"/>
        <v>0</v>
      </c>
    </row>
    <row r="14654" spans="1:45" x14ac:dyDescent="0.25">
      <c r="A14654">
        <v>14653</v>
      </c>
      <c r="B14654" s="11" t="s">
        <v>490</v>
      </c>
      <c r="C14654" s="1">
        <v>43874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2.972</v>
      </c>
      <c r="AI14654">
        <v>0</v>
      </c>
      <c r="AJ14654">
        <v>0</v>
      </c>
      <c r="AK14654" s="11" t="s">
        <v>432</v>
      </c>
      <c r="AL14654">
        <v>5.5399258986286499</v>
      </c>
      <c r="AM14654" s="11" t="s">
        <v>432</v>
      </c>
      <c r="AN14654">
        <v>43.8278184516642</v>
      </c>
      <c r="AO14654">
        <v>0</v>
      </c>
      <c r="AP14654">
        <v>0</v>
      </c>
      <c r="AQ14654">
        <v>0</v>
      </c>
      <c r="AR14654">
        <v>0</v>
      </c>
      <c r="AS14654">
        <f t="shared" si="228"/>
        <v>0</v>
      </c>
    </row>
    <row r="14655" spans="1:45" x14ac:dyDescent="0.25">
      <c r="A14655">
        <v>14654</v>
      </c>
      <c r="B14655" s="11" t="s">
        <v>490</v>
      </c>
      <c r="C14655" s="1">
        <v>43875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2.972</v>
      </c>
      <c r="AI14655">
        <v>0</v>
      </c>
      <c r="AJ14655">
        <v>0</v>
      </c>
      <c r="AK14655" s="11" t="s">
        <v>432</v>
      </c>
      <c r="AL14655">
        <v>4.9932908380537997</v>
      </c>
      <c r="AM14655" s="11" t="s">
        <v>432</v>
      </c>
      <c r="AN14655">
        <v>47.072463255551803</v>
      </c>
      <c r="AO14655">
        <v>0</v>
      </c>
      <c r="AP14655">
        <v>0</v>
      </c>
      <c r="AQ14655">
        <v>0</v>
      </c>
      <c r="AR14655">
        <v>0</v>
      </c>
      <c r="AS14655">
        <f t="shared" si="228"/>
        <v>0</v>
      </c>
    </row>
    <row r="14656" spans="1:45" x14ac:dyDescent="0.25">
      <c r="A14656">
        <v>14655</v>
      </c>
      <c r="B14656" s="11" t="s">
        <v>490</v>
      </c>
      <c r="C14656" s="1">
        <v>43876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2.972</v>
      </c>
      <c r="AI14656">
        <v>0</v>
      </c>
      <c r="AJ14656">
        <v>0</v>
      </c>
      <c r="AK14656" s="11" t="s">
        <v>432</v>
      </c>
      <c r="AL14656">
        <v>4.38577884618425</v>
      </c>
      <c r="AM14656" s="11" t="s">
        <v>432</v>
      </c>
      <c r="AN14656">
        <v>50.309035048734302</v>
      </c>
      <c r="AO14656">
        <v>0</v>
      </c>
      <c r="AP14656">
        <v>0</v>
      </c>
      <c r="AQ14656">
        <v>0</v>
      </c>
      <c r="AR14656">
        <v>0</v>
      </c>
      <c r="AS14656">
        <f t="shared" si="228"/>
        <v>0</v>
      </c>
    </row>
    <row r="14657" spans="1:45" x14ac:dyDescent="0.25">
      <c r="A14657">
        <v>14656</v>
      </c>
      <c r="B14657" s="11" t="s">
        <v>490</v>
      </c>
      <c r="C14657" s="1">
        <v>43877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2.972</v>
      </c>
      <c r="AI14657">
        <v>0</v>
      </c>
      <c r="AJ14657">
        <v>0</v>
      </c>
      <c r="AK14657" s="11" t="s">
        <v>432</v>
      </c>
      <c r="AL14657">
        <v>3.71088839815613</v>
      </c>
      <c r="AM14657" s="11" t="s">
        <v>432</v>
      </c>
      <c r="AN14657">
        <v>53.539183158038099</v>
      </c>
      <c r="AO14657">
        <v>0</v>
      </c>
      <c r="AP14657">
        <v>0</v>
      </c>
      <c r="AQ14657">
        <v>0</v>
      </c>
      <c r="AR14657">
        <v>0</v>
      </c>
      <c r="AS14657">
        <f t="shared" si="228"/>
        <v>0</v>
      </c>
    </row>
    <row r="14658" spans="1:45" x14ac:dyDescent="0.25">
      <c r="A14658">
        <v>14657</v>
      </c>
      <c r="B14658" s="11" t="s">
        <v>490</v>
      </c>
      <c r="C14658" s="1">
        <v>43878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2.972</v>
      </c>
      <c r="AI14658">
        <v>0</v>
      </c>
      <c r="AJ14658">
        <v>0</v>
      </c>
      <c r="AK14658" s="11" t="s">
        <v>432</v>
      </c>
      <c r="AL14658">
        <v>2.7469595460023801</v>
      </c>
      <c r="AM14658" s="11" t="s">
        <v>432</v>
      </c>
      <c r="AN14658">
        <v>56.764121994182801</v>
      </c>
      <c r="AO14658">
        <v>0</v>
      </c>
      <c r="AP14658">
        <v>0</v>
      </c>
      <c r="AQ14658">
        <v>0</v>
      </c>
      <c r="AR14658">
        <v>0</v>
      </c>
      <c r="AS14658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490</v>
      </c>
      <c r="C14659" s="1">
        <v>43879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2.972</v>
      </c>
      <c r="AI14659">
        <v>0</v>
      </c>
      <c r="AJ14659">
        <v>0</v>
      </c>
      <c r="AK14659" s="11" t="s">
        <v>432</v>
      </c>
      <c r="AL14659">
        <v>1.4122366248998699</v>
      </c>
      <c r="AM14659" s="11" t="s">
        <v>432</v>
      </c>
      <c r="AN14659">
        <v>59.984769656765202</v>
      </c>
      <c r="AO14659">
        <v>0</v>
      </c>
      <c r="AP14659">
        <v>0</v>
      </c>
      <c r="AQ14659">
        <v>0</v>
      </c>
      <c r="AR14659">
        <v>0</v>
      </c>
      <c r="AS14659">
        <f t="shared" si="229"/>
        <v>0</v>
      </c>
    </row>
    <row r="14660" spans="1:45" x14ac:dyDescent="0.25">
      <c r="A14660">
        <v>14659</v>
      </c>
      <c r="B14660" s="11" t="s">
        <v>490</v>
      </c>
      <c r="C14660" s="1">
        <v>4388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2.972</v>
      </c>
      <c r="AI14660">
        <v>0</v>
      </c>
      <c r="AJ14660">
        <v>0</v>
      </c>
      <c r="AK14660" s="11" t="s">
        <v>432</v>
      </c>
      <c r="AL14660">
        <v>-0.35774125227692399</v>
      </c>
      <c r="AM14660" s="11" t="s">
        <v>432</v>
      </c>
      <c r="AN14660">
        <v>63.201835346447901</v>
      </c>
      <c r="AO14660">
        <v>0</v>
      </c>
      <c r="AP14660">
        <v>0</v>
      </c>
      <c r="AQ14660">
        <v>0</v>
      </c>
      <c r="AR14660">
        <v>0</v>
      </c>
      <c r="AS14660">
        <f t="shared" si="229"/>
        <v>0</v>
      </c>
    </row>
    <row r="14661" spans="1:45" x14ac:dyDescent="0.25">
      <c r="A14661">
        <v>14660</v>
      </c>
      <c r="B14661" s="11" t="s">
        <v>490</v>
      </c>
      <c r="C14661" s="1">
        <v>43881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2.972</v>
      </c>
      <c r="AI14661">
        <v>0</v>
      </c>
      <c r="AJ14661">
        <v>0</v>
      </c>
      <c r="AK14661" s="11" t="s">
        <v>432</v>
      </c>
      <c r="AL14661">
        <v>-2.5712236891533702</v>
      </c>
      <c r="AM14661" s="11" t="s">
        <v>432</v>
      </c>
      <c r="AN14661">
        <v>66.415876867990704</v>
      </c>
      <c r="AO14661">
        <v>0</v>
      </c>
      <c r="AP14661">
        <v>0</v>
      </c>
      <c r="AQ14661">
        <v>0</v>
      </c>
      <c r="AR14661">
        <v>0</v>
      </c>
      <c r="AS14661">
        <f t="shared" si="229"/>
        <v>0</v>
      </c>
    </row>
    <row r="14662" spans="1:45" x14ac:dyDescent="0.25">
      <c r="A14662">
        <v>14661</v>
      </c>
      <c r="B14662" s="11" t="s">
        <v>490</v>
      </c>
      <c r="C14662" s="1">
        <v>43882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2.972</v>
      </c>
      <c r="AI14662">
        <v>0</v>
      </c>
      <c r="AJ14662">
        <v>0</v>
      </c>
      <c r="AK14662" s="11" t="s">
        <v>432</v>
      </c>
      <c r="AL14662">
        <v>-5.1496494699662998</v>
      </c>
      <c r="AM14662" s="11" t="s">
        <v>432</v>
      </c>
      <c r="AN14662">
        <v>69.627339757538294</v>
      </c>
      <c r="AO14662">
        <v>0</v>
      </c>
      <c r="AP14662">
        <v>0</v>
      </c>
      <c r="AQ14662">
        <v>0</v>
      </c>
      <c r="AR14662">
        <v>0</v>
      </c>
      <c r="AS14662">
        <f t="shared" si="229"/>
        <v>0</v>
      </c>
    </row>
    <row r="14663" spans="1:45" x14ac:dyDescent="0.25">
      <c r="A14663">
        <v>14662</v>
      </c>
      <c r="B14663" s="11" t="s">
        <v>490</v>
      </c>
      <c r="C14663" s="1">
        <v>43883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2.972</v>
      </c>
      <c r="AI14663">
        <v>0</v>
      </c>
      <c r="AJ14663">
        <v>0</v>
      </c>
      <c r="AK14663" s="11" t="s">
        <v>432</v>
      </c>
      <c r="AL14663">
        <v>-7.9018920090995799</v>
      </c>
      <c r="AM14663" s="11" t="s">
        <v>432</v>
      </c>
      <c r="AN14663">
        <v>72.836584659710795</v>
      </c>
      <c r="AO14663">
        <v>0</v>
      </c>
      <c r="AP14663">
        <v>0</v>
      </c>
      <c r="AQ14663">
        <v>0</v>
      </c>
      <c r="AR14663">
        <v>0</v>
      </c>
      <c r="AS14663">
        <f t="shared" si="229"/>
        <v>0</v>
      </c>
    </row>
    <row r="14664" spans="1:45" x14ac:dyDescent="0.25">
      <c r="A14664">
        <v>14663</v>
      </c>
      <c r="B14664" s="11" t="s">
        <v>490</v>
      </c>
      <c r="C14664" s="1">
        <v>43884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2.972</v>
      </c>
      <c r="AI14664">
        <v>0</v>
      </c>
      <c r="AJ14664">
        <v>0</v>
      </c>
      <c r="AK14664" s="11" t="s">
        <v>432</v>
      </c>
      <c r="AL14664">
        <v>-10.5282693235309</v>
      </c>
      <c r="AM14664" s="11" t="s">
        <v>432</v>
      </c>
      <c r="AN14664">
        <v>76.043906940236596</v>
      </c>
      <c r="AO14664">
        <v>0</v>
      </c>
      <c r="AP14664">
        <v>0</v>
      </c>
      <c r="AQ14664">
        <v>0</v>
      </c>
      <c r="AR14664">
        <v>0</v>
      </c>
      <c r="AS14664">
        <f t="shared" si="229"/>
        <v>0</v>
      </c>
    </row>
    <row r="14665" spans="1:45" x14ac:dyDescent="0.25">
      <c r="A14665">
        <v>14664</v>
      </c>
      <c r="B14665" s="11" t="s">
        <v>490</v>
      </c>
      <c r="C14665" s="1">
        <v>43885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2.972</v>
      </c>
      <c r="AI14665">
        <v>0</v>
      </c>
      <c r="AJ14665">
        <v>0</v>
      </c>
      <c r="AK14665" s="11" t="s">
        <v>432</v>
      </c>
      <c r="AL14665">
        <v>-12.670658425857299</v>
      </c>
      <c r="AM14665" s="11" t="s">
        <v>432</v>
      </c>
      <c r="AN14665">
        <v>79.249551024039604</v>
      </c>
      <c r="AO14665">
        <v>0</v>
      </c>
      <c r="AP14665">
        <v>0</v>
      </c>
      <c r="AQ14665">
        <v>0</v>
      </c>
      <c r="AR14665">
        <v>0</v>
      </c>
      <c r="AS14665">
        <f t="shared" si="229"/>
        <v>0</v>
      </c>
    </row>
    <row r="14666" spans="1:45" x14ac:dyDescent="0.25">
      <c r="A14666">
        <v>14665</v>
      </c>
      <c r="B14666" s="11" t="s">
        <v>490</v>
      </c>
      <c r="C14666" s="1">
        <v>43886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2.972</v>
      </c>
      <c r="AI14666">
        <v>0</v>
      </c>
      <c r="AJ14666">
        <v>0</v>
      </c>
      <c r="AK14666" s="11" t="s">
        <v>432</v>
      </c>
      <c r="AL14666">
        <v>-14.007463525452501</v>
      </c>
      <c r="AM14666" s="11" t="s">
        <v>432</v>
      </c>
      <c r="AN14666">
        <v>82.453721064254907</v>
      </c>
      <c r="AO14666">
        <v>0</v>
      </c>
      <c r="AP14666">
        <v>0</v>
      </c>
      <c r="AQ14666">
        <v>0</v>
      </c>
      <c r="AR14666">
        <v>0</v>
      </c>
      <c r="AS14666">
        <f t="shared" si="229"/>
        <v>0</v>
      </c>
    </row>
    <row r="14667" spans="1:45" x14ac:dyDescent="0.25">
      <c r="A14667">
        <v>14666</v>
      </c>
      <c r="B14667" s="11" t="s">
        <v>490</v>
      </c>
      <c r="C14667" s="1">
        <v>43887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2.972</v>
      </c>
      <c r="AI14667">
        <v>0</v>
      </c>
      <c r="AJ14667">
        <v>0</v>
      </c>
      <c r="AK14667" s="11" t="s">
        <v>432</v>
      </c>
      <c r="AL14667">
        <v>-14.381815919080401</v>
      </c>
      <c r="AM14667" s="11" t="s">
        <v>432</v>
      </c>
      <c r="AN14667">
        <v>85.656589005805898</v>
      </c>
      <c r="AO14667">
        <v>0</v>
      </c>
      <c r="AP14667">
        <v>0</v>
      </c>
      <c r="AQ14667">
        <v>0</v>
      </c>
      <c r="AR14667">
        <v>0</v>
      </c>
      <c r="AS14667">
        <f t="shared" si="229"/>
        <v>0</v>
      </c>
    </row>
    <row r="14668" spans="1:45" x14ac:dyDescent="0.25">
      <c r="A14668">
        <v>14667</v>
      </c>
      <c r="B14668" s="11" t="s">
        <v>490</v>
      </c>
      <c r="C14668" s="1">
        <v>43888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2.972</v>
      </c>
      <c r="AI14668">
        <v>0</v>
      </c>
      <c r="AJ14668">
        <v>0</v>
      </c>
      <c r="AK14668" s="11" t="s">
        <v>432</v>
      </c>
      <c r="AL14668">
        <v>-13.835157698305499</v>
      </c>
      <c r="AM14668" s="11" t="s">
        <v>432</v>
      </c>
      <c r="AN14668">
        <v>88.858300764941603</v>
      </c>
      <c r="AO14668">
        <v>0</v>
      </c>
      <c r="AP14668">
        <v>0</v>
      </c>
      <c r="AQ14668">
        <v>0</v>
      </c>
      <c r="AR14668">
        <v>0</v>
      </c>
      <c r="AS14668">
        <f t="shared" si="229"/>
        <v>0</v>
      </c>
    </row>
    <row r="14669" spans="1:45" x14ac:dyDescent="0.25">
      <c r="A14669">
        <v>14668</v>
      </c>
      <c r="B14669" s="11" t="s">
        <v>490</v>
      </c>
      <c r="C14669" s="1">
        <v>43889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2.972</v>
      </c>
      <c r="AI14669">
        <v>0</v>
      </c>
      <c r="AJ14669">
        <v>0</v>
      </c>
      <c r="AK14669" s="11" t="s">
        <v>432</v>
      </c>
      <c r="AL14669">
        <v>-12.5288766411004</v>
      </c>
      <c r="AM14669" s="11" t="s">
        <v>432</v>
      </c>
      <c r="AN14669">
        <v>92.058981024252702</v>
      </c>
      <c r="AO14669">
        <v>0</v>
      </c>
      <c r="AP14669">
        <v>0</v>
      </c>
      <c r="AQ14669">
        <v>0</v>
      </c>
      <c r="AR14669">
        <v>0</v>
      </c>
      <c r="AS14669">
        <f t="shared" si="229"/>
        <v>0</v>
      </c>
    </row>
    <row r="14670" spans="1:45" x14ac:dyDescent="0.25">
      <c r="A14670">
        <v>14669</v>
      </c>
      <c r="B14670" s="11" t="s">
        <v>490</v>
      </c>
      <c r="C14670" s="1">
        <v>4389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2.972</v>
      </c>
      <c r="AI14670">
        <v>0</v>
      </c>
      <c r="AJ14670">
        <v>0</v>
      </c>
      <c r="AK14670" s="11" t="s">
        <v>432</v>
      </c>
      <c r="AL14670">
        <v>-10.6547804391322</v>
      </c>
      <c r="AM14670" s="11" t="s">
        <v>432</v>
      </c>
      <c r="AN14670">
        <v>95.258736995424499</v>
      </c>
      <c r="AO14670">
        <v>0</v>
      </c>
      <c r="AP14670">
        <v>0</v>
      </c>
      <c r="AQ14670">
        <v>0</v>
      </c>
      <c r="AR14670">
        <v>0</v>
      </c>
      <c r="AS14670">
        <f t="shared" si="229"/>
        <v>0</v>
      </c>
    </row>
    <row r="14671" spans="1:45" x14ac:dyDescent="0.25">
      <c r="A14671">
        <v>14670</v>
      </c>
      <c r="B14671" s="11" t="s">
        <v>490</v>
      </c>
      <c r="C14671" s="1">
        <v>43891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2.972</v>
      </c>
      <c r="AI14671">
        <v>0</v>
      </c>
      <c r="AJ14671">
        <v>0</v>
      </c>
      <c r="AK14671" s="11" t="s">
        <v>432</v>
      </c>
      <c r="AL14671">
        <v>-8.3987597064552499</v>
      </c>
      <c r="AM14671" s="11" t="s">
        <v>432</v>
      </c>
      <c r="AN14671">
        <v>98.457661402268997</v>
      </c>
      <c r="AO14671">
        <v>0</v>
      </c>
      <c r="AP14671">
        <v>0</v>
      </c>
      <c r="AQ14671">
        <v>0</v>
      </c>
      <c r="AR14671">
        <v>0</v>
      </c>
      <c r="AS14671">
        <f t="shared" si="229"/>
        <v>0</v>
      </c>
    </row>
    <row r="14672" spans="1:45" x14ac:dyDescent="0.25">
      <c r="A14672">
        <v>14671</v>
      </c>
      <c r="B14672" s="11" t="s">
        <v>490</v>
      </c>
      <c r="C14672" s="1">
        <v>43892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2.972</v>
      </c>
      <c r="AI14672">
        <v>0</v>
      </c>
      <c r="AJ14672">
        <v>0</v>
      </c>
      <c r="AK14672" s="11" t="s">
        <v>432</v>
      </c>
      <c r="AL14672">
        <v>-5.9388944576736904</v>
      </c>
      <c r="AM14672" s="11" t="s">
        <v>432</v>
      </c>
      <c r="AN14672">
        <v>101.655834867783</v>
      </c>
      <c r="AO14672">
        <v>0</v>
      </c>
      <c r="AP14672">
        <v>0</v>
      </c>
      <c r="AQ14672">
        <v>0</v>
      </c>
      <c r="AR14672">
        <v>0</v>
      </c>
      <c r="AS14672">
        <f t="shared" si="229"/>
        <v>0</v>
      </c>
    </row>
    <row r="14673" spans="1:45" x14ac:dyDescent="0.25">
      <c r="A14673">
        <v>14672</v>
      </c>
      <c r="B14673" s="11" t="s">
        <v>490</v>
      </c>
      <c r="C14673" s="1">
        <v>43893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2.972</v>
      </c>
      <c r="AI14673">
        <v>0</v>
      </c>
      <c r="AJ14673">
        <v>0</v>
      </c>
      <c r="AK14673" s="11" t="s">
        <v>432</v>
      </c>
      <c r="AL14673">
        <v>-3.4588431813079401</v>
      </c>
      <c r="AM14673" s="11" t="s">
        <v>432</v>
      </c>
      <c r="AN14673">
        <v>104.853327840715</v>
      </c>
      <c r="AO14673">
        <v>8.9022962263678902E-3</v>
      </c>
      <c r="AP14673">
        <v>0</v>
      </c>
      <c r="AQ14673">
        <v>0</v>
      </c>
      <c r="AR14673">
        <v>0</v>
      </c>
      <c r="AS14673">
        <f t="shared" si="229"/>
        <v>0</v>
      </c>
    </row>
    <row r="14674" spans="1:45" x14ac:dyDescent="0.25">
      <c r="A14674">
        <v>14673</v>
      </c>
      <c r="B14674" s="11" t="s">
        <v>490</v>
      </c>
      <c r="C14674" s="1">
        <v>43894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2.972</v>
      </c>
      <c r="AI14674">
        <v>0</v>
      </c>
      <c r="AJ14674">
        <v>0</v>
      </c>
      <c r="AK14674" s="11" t="s">
        <v>432</v>
      </c>
      <c r="AL14674">
        <v>-1.12386259066577</v>
      </c>
      <c r="AM14674" s="11" t="s">
        <v>432</v>
      </c>
      <c r="AN14674">
        <v>108.050202162801</v>
      </c>
      <c r="AO14674">
        <v>3.17504279841576E-2</v>
      </c>
      <c r="AP14674">
        <v>0</v>
      </c>
      <c r="AQ14674">
        <v>0</v>
      </c>
      <c r="AR14674">
        <v>0</v>
      </c>
      <c r="AS14674">
        <f t="shared" si="229"/>
        <v>0</v>
      </c>
    </row>
    <row r="14675" spans="1:45" x14ac:dyDescent="0.25">
      <c r="A14675">
        <v>14674</v>
      </c>
      <c r="B14675" s="11" t="s">
        <v>490</v>
      </c>
      <c r="C14675" s="1">
        <v>43895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2.972</v>
      </c>
      <c r="AI14675">
        <v>0</v>
      </c>
      <c r="AJ14675">
        <v>0</v>
      </c>
      <c r="AK14675" s="11" t="s">
        <v>432</v>
      </c>
      <c r="AL14675">
        <v>0.94756148244094296</v>
      </c>
      <c r="AM14675" s="11" t="s">
        <v>432</v>
      </c>
      <c r="AN14675">
        <v>111.24651235301501</v>
      </c>
      <c r="AO14675">
        <v>9.3970160603705902E-2</v>
      </c>
      <c r="AP14675">
        <v>0</v>
      </c>
      <c r="AQ14675">
        <v>0</v>
      </c>
      <c r="AR14675">
        <v>0</v>
      </c>
      <c r="AS14675">
        <f t="shared" si="229"/>
        <v>0</v>
      </c>
    </row>
    <row r="14676" spans="1:45" x14ac:dyDescent="0.25">
      <c r="A14676">
        <v>14675</v>
      </c>
      <c r="B14676" s="11" t="s">
        <v>490</v>
      </c>
      <c r="C14676" s="1">
        <v>43896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2.972</v>
      </c>
      <c r="AI14676">
        <v>0</v>
      </c>
      <c r="AJ14676">
        <v>0</v>
      </c>
      <c r="AK14676" s="11" t="s">
        <v>432</v>
      </c>
      <c r="AL14676">
        <v>2.6827467710156401</v>
      </c>
      <c r="AM14676" s="11" t="s">
        <v>432</v>
      </c>
      <c r="AN14676">
        <v>114.44230666708999</v>
      </c>
      <c r="AO14676">
        <v>0.19159299808729299</v>
      </c>
      <c r="AP14676">
        <v>0</v>
      </c>
      <c r="AQ14676">
        <v>0</v>
      </c>
      <c r="AR14676">
        <v>0</v>
      </c>
      <c r="AS14676">
        <f t="shared" si="229"/>
        <v>0</v>
      </c>
    </row>
    <row r="14677" spans="1:45" x14ac:dyDescent="0.25">
      <c r="A14677">
        <v>14676</v>
      </c>
      <c r="B14677" s="11" t="s">
        <v>490</v>
      </c>
      <c r="C14677" s="1">
        <v>43897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2.972</v>
      </c>
      <c r="AI14677">
        <v>0</v>
      </c>
      <c r="AJ14677">
        <v>0</v>
      </c>
      <c r="AK14677" s="11" t="s">
        <v>432</v>
      </c>
      <c r="AL14677">
        <v>4.0464402940874304</v>
      </c>
      <c r="AM14677" s="11" t="s">
        <v>432</v>
      </c>
      <c r="AN14677">
        <v>117.637627977157</v>
      </c>
      <c r="AO14677">
        <v>0.28475506032970799</v>
      </c>
      <c r="AP14677">
        <v>0</v>
      </c>
      <c r="AQ14677">
        <v>0</v>
      </c>
      <c r="AR14677">
        <v>0</v>
      </c>
      <c r="AS14677">
        <f t="shared" si="229"/>
        <v>0</v>
      </c>
    </row>
    <row r="14678" spans="1:45" x14ac:dyDescent="0.25">
      <c r="A14678">
        <v>14677</v>
      </c>
      <c r="B14678" s="11" t="s">
        <v>490</v>
      </c>
      <c r="C14678" s="1">
        <v>43898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2.972</v>
      </c>
      <c r="AI14678">
        <v>0</v>
      </c>
      <c r="AJ14678">
        <v>0</v>
      </c>
      <c r="AK14678" s="11" t="s">
        <v>432</v>
      </c>
      <c r="AL14678">
        <v>5.0174076134293699</v>
      </c>
      <c r="AM14678" s="11" t="s">
        <v>432</v>
      </c>
      <c r="AN14678">
        <v>120.832514506354</v>
      </c>
      <c r="AO14678">
        <v>0.20728334033442999</v>
      </c>
      <c r="AP14678">
        <v>0</v>
      </c>
      <c r="AQ14678">
        <v>0</v>
      </c>
      <c r="AR14678">
        <v>0</v>
      </c>
      <c r="AS14678">
        <f t="shared" si="229"/>
        <v>0</v>
      </c>
    </row>
    <row r="14679" spans="1:45" x14ac:dyDescent="0.25">
      <c r="A14679">
        <v>14678</v>
      </c>
      <c r="B14679" s="11" t="s">
        <v>490</v>
      </c>
      <c r="C14679" s="1">
        <v>43899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2.972</v>
      </c>
      <c r="AI14679">
        <v>0</v>
      </c>
      <c r="AJ14679">
        <v>0</v>
      </c>
      <c r="AK14679" s="11" t="s">
        <v>432</v>
      </c>
      <c r="AL14679">
        <v>5.5405208501842198</v>
      </c>
      <c r="AM14679" s="11" t="s">
        <v>432</v>
      </c>
      <c r="AN14679">
        <v>124.02700044569799</v>
      </c>
      <c r="AO14679">
        <v>8.1745716434324905E-2</v>
      </c>
      <c r="AP14679">
        <v>0</v>
      </c>
      <c r="AQ14679">
        <v>0</v>
      </c>
      <c r="AR14679">
        <v>0</v>
      </c>
      <c r="AS14679">
        <f t="shared" si="229"/>
        <v>0</v>
      </c>
    </row>
    <row r="14680" spans="1:45" x14ac:dyDescent="0.25">
      <c r="A14680">
        <v>14679</v>
      </c>
      <c r="B14680" s="11" t="s">
        <v>490</v>
      </c>
      <c r="C14680" s="1">
        <v>4390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2.972</v>
      </c>
      <c r="AI14680">
        <v>0</v>
      </c>
      <c r="AJ14680">
        <v>0</v>
      </c>
      <c r="AK14680" s="11" t="s">
        <v>432</v>
      </c>
      <c r="AL14680">
        <v>5.5104699610193704</v>
      </c>
      <c r="AM14680" s="11" t="s">
        <v>432</v>
      </c>
      <c r="AN14680">
        <v>127.221116474784</v>
      </c>
      <c r="AO14680">
        <v>0</v>
      </c>
      <c r="AP14680">
        <v>0.32426241854646098</v>
      </c>
      <c r="AQ14680">
        <v>0</v>
      </c>
      <c r="AR14680">
        <v>2.8935140477086798</v>
      </c>
      <c r="AS14680">
        <f t="shared" si="229"/>
        <v>0</v>
      </c>
    </row>
    <row r="14681" spans="1:45" x14ac:dyDescent="0.25">
      <c r="A14681">
        <v>14680</v>
      </c>
      <c r="B14681" s="11" t="s">
        <v>490</v>
      </c>
      <c r="C14681" s="1">
        <v>43901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2.972</v>
      </c>
      <c r="AI14681">
        <v>0</v>
      </c>
      <c r="AJ14681">
        <v>0</v>
      </c>
      <c r="AK14681" s="11" t="s">
        <v>432</v>
      </c>
      <c r="AL14681">
        <v>4.8065746811663201</v>
      </c>
      <c r="AM14681" s="11" t="s">
        <v>432</v>
      </c>
      <c r="AN14681">
        <v>130.41489020343499</v>
      </c>
      <c r="AO14681">
        <v>0</v>
      </c>
      <c r="AP14681">
        <v>1.75577545249305</v>
      </c>
      <c r="AQ14681">
        <v>0</v>
      </c>
      <c r="AR14681">
        <v>12.728420134513</v>
      </c>
      <c r="AS14681">
        <f t="shared" si="229"/>
        <v>0</v>
      </c>
    </row>
    <row r="14682" spans="1:45" x14ac:dyDescent="0.25">
      <c r="A14682">
        <v>14681</v>
      </c>
      <c r="B14682" s="11" t="s">
        <v>490</v>
      </c>
      <c r="C14682" s="1">
        <v>43902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2.972</v>
      </c>
      <c r="AI14682">
        <v>0</v>
      </c>
      <c r="AJ14682">
        <v>0</v>
      </c>
      <c r="AK14682" s="11" t="s">
        <v>432</v>
      </c>
      <c r="AL14682">
        <v>3.318143602413</v>
      </c>
      <c r="AM14682" s="11" t="s">
        <v>432</v>
      </c>
      <c r="AN14682">
        <v>133.60834654802599</v>
      </c>
      <c r="AO14682">
        <v>0</v>
      </c>
      <c r="AP14682">
        <v>6.9787098274571902</v>
      </c>
      <c r="AQ14682">
        <v>0</v>
      </c>
      <c r="AR14682">
        <v>46.297940907928997</v>
      </c>
      <c r="AS14682">
        <f t="shared" si="229"/>
        <v>0</v>
      </c>
    </row>
    <row r="14683" spans="1:45" x14ac:dyDescent="0.25">
      <c r="A14683">
        <v>14682</v>
      </c>
      <c r="B14683" s="11" t="s">
        <v>490</v>
      </c>
      <c r="C14683" s="1">
        <v>43903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2.972</v>
      </c>
      <c r="AI14683">
        <v>0</v>
      </c>
      <c r="AJ14683">
        <v>0</v>
      </c>
      <c r="AK14683" s="11" t="s">
        <v>432</v>
      </c>
      <c r="AL14683">
        <v>0.95819335946844597</v>
      </c>
      <c r="AM14683" s="11" t="s">
        <v>432</v>
      </c>
      <c r="AN14683">
        <v>136.80150805353099</v>
      </c>
      <c r="AO14683">
        <v>0</v>
      </c>
      <c r="AP14683">
        <v>23.543870103945501</v>
      </c>
      <c r="AQ14683">
        <v>0</v>
      </c>
      <c r="AR14683">
        <v>146.47225960017099</v>
      </c>
      <c r="AS14683">
        <f t="shared" si="229"/>
        <v>0</v>
      </c>
    </row>
    <row r="14684" spans="1:45" x14ac:dyDescent="0.25">
      <c r="A14684">
        <v>14683</v>
      </c>
      <c r="B14684" s="11" t="s">
        <v>490</v>
      </c>
      <c r="C14684" s="1">
        <v>43904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2.972</v>
      </c>
      <c r="AI14684">
        <v>0</v>
      </c>
      <c r="AJ14684">
        <v>0</v>
      </c>
      <c r="AK14684" s="11" t="s">
        <v>432</v>
      </c>
      <c r="AL14684">
        <v>-2.3233542919591001</v>
      </c>
      <c r="AM14684" s="11" t="s">
        <v>432</v>
      </c>
      <c r="AN14684">
        <v>139.994395170258</v>
      </c>
      <c r="AO14684">
        <v>0</v>
      </c>
      <c r="AP14684">
        <v>66.244765278287105</v>
      </c>
      <c r="AQ14684">
        <v>0.92375875832215204</v>
      </c>
      <c r="AR14684">
        <v>378.782127880801</v>
      </c>
      <c r="AS14684">
        <f t="shared" si="229"/>
        <v>0</v>
      </c>
    </row>
    <row r="14685" spans="1:45" x14ac:dyDescent="0.25">
      <c r="A14685">
        <v>14684</v>
      </c>
      <c r="B14685" s="11" t="s">
        <v>490</v>
      </c>
      <c r="C14685" s="1">
        <v>43905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2.972</v>
      </c>
      <c r="AI14685">
        <v>0</v>
      </c>
      <c r="AJ14685">
        <v>0</v>
      </c>
      <c r="AK14685" s="11" t="s">
        <v>432</v>
      </c>
      <c r="AL14685">
        <v>-6.5288804959886901</v>
      </c>
      <c r="AM14685" s="11" t="s">
        <v>432</v>
      </c>
      <c r="AN14685">
        <v>143.18702649254899</v>
      </c>
      <c r="AO14685">
        <v>8.4781612628237704E-2</v>
      </c>
      <c r="AP14685">
        <v>132.38932224938401</v>
      </c>
      <c r="AQ14685">
        <v>4.0635674771205501</v>
      </c>
      <c r="AR14685">
        <v>626.77361924772799</v>
      </c>
      <c r="AS14685">
        <f t="shared" si="229"/>
        <v>0</v>
      </c>
    </row>
    <row r="14686" spans="1:45" x14ac:dyDescent="0.25">
      <c r="A14686">
        <v>14685</v>
      </c>
      <c r="B14686" s="11" t="s">
        <v>490</v>
      </c>
      <c r="C14686" s="1">
        <v>43906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2.972</v>
      </c>
      <c r="AI14686">
        <v>0</v>
      </c>
      <c r="AJ14686">
        <v>0</v>
      </c>
      <c r="AK14686" s="11" t="s">
        <v>432</v>
      </c>
      <c r="AL14686">
        <v>-11.617796968567101</v>
      </c>
      <c r="AM14686" s="11" t="s">
        <v>432</v>
      </c>
      <c r="AN14686">
        <v>146.37941896545399</v>
      </c>
      <c r="AO14686">
        <v>0.31029174524251402</v>
      </c>
      <c r="AP14686">
        <v>187.82870859725799</v>
      </c>
      <c r="AQ14686">
        <v>14.7806880149235</v>
      </c>
      <c r="AR14686">
        <v>701.82229334149599</v>
      </c>
      <c r="AS14686">
        <f t="shared" si="229"/>
        <v>0</v>
      </c>
    </row>
    <row r="14687" spans="1:45" x14ac:dyDescent="0.25">
      <c r="A14687">
        <v>14686</v>
      </c>
      <c r="B14687" s="11" t="s">
        <v>490</v>
      </c>
      <c r="C14687" s="1">
        <v>43907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2.972</v>
      </c>
      <c r="AI14687">
        <v>0</v>
      </c>
      <c r="AJ14687">
        <v>0</v>
      </c>
      <c r="AK14687" s="11" t="s">
        <v>432</v>
      </c>
      <c r="AL14687">
        <v>-17.497070527280101</v>
      </c>
      <c r="AM14687" s="11" t="s">
        <v>432</v>
      </c>
      <c r="AN14687">
        <v>149.57158806428799</v>
      </c>
      <c r="AO14687">
        <v>0.943878864177772</v>
      </c>
      <c r="AP14687">
        <v>210.70670126711801</v>
      </c>
      <c r="AQ14687">
        <v>46.761491537958499</v>
      </c>
      <c r="AR14687">
        <v>781.24810106324003</v>
      </c>
      <c r="AS14687">
        <f t="shared" si="229"/>
        <v>0</v>
      </c>
    </row>
    <row r="14688" spans="1:45" x14ac:dyDescent="0.25">
      <c r="A14688">
        <v>14687</v>
      </c>
      <c r="B14688" s="11" t="s">
        <v>490</v>
      </c>
      <c r="C14688" s="1">
        <v>43908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2.972</v>
      </c>
      <c r="AI14688">
        <v>0</v>
      </c>
      <c r="AJ14688">
        <v>0</v>
      </c>
      <c r="AK14688" s="11" t="s">
        <v>432</v>
      </c>
      <c r="AL14688">
        <v>-23.9853575093796</v>
      </c>
      <c r="AM14688" s="11" t="s">
        <v>432</v>
      </c>
      <c r="AN14688">
        <v>152.76354795113701</v>
      </c>
      <c r="AO14688">
        <v>2.1795521489888099</v>
      </c>
      <c r="AP14688">
        <v>205.58952942117301</v>
      </c>
      <c r="AQ14688">
        <v>22.481876751049501</v>
      </c>
      <c r="AR14688">
        <v>713.36886325815703</v>
      </c>
      <c r="AS14688">
        <f t="shared" si="229"/>
        <v>0</v>
      </c>
    </row>
    <row r="14689" spans="1:45" x14ac:dyDescent="0.25">
      <c r="A14689">
        <v>14688</v>
      </c>
      <c r="B14689" s="11" t="s">
        <v>490</v>
      </c>
      <c r="C14689" s="1">
        <v>43909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2.972</v>
      </c>
      <c r="AI14689">
        <v>0</v>
      </c>
      <c r="AJ14689">
        <v>0</v>
      </c>
      <c r="AK14689" s="11" t="s">
        <v>432</v>
      </c>
      <c r="AL14689">
        <v>-30.811907183170199</v>
      </c>
      <c r="AM14689" s="11" t="s">
        <v>432</v>
      </c>
      <c r="AN14689">
        <v>155.95531161173801</v>
      </c>
      <c r="AO14689">
        <v>4.1753675032614801</v>
      </c>
      <c r="AP14689">
        <v>170.154091649462</v>
      </c>
      <c r="AQ14689">
        <v>20.653404653089702</v>
      </c>
      <c r="AR14689">
        <v>683.30706987784902</v>
      </c>
      <c r="AS14689">
        <f t="shared" si="229"/>
        <v>0</v>
      </c>
    </row>
    <row r="14690" spans="1:45" x14ac:dyDescent="0.25">
      <c r="A14690">
        <v>14689</v>
      </c>
      <c r="B14690" s="11" t="s">
        <v>490</v>
      </c>
      <c r="C14690" s="1">
        <v>4391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2.972</v>
      </c>
      <c r="AI14690">
        <v>0</v>
      </c>
      <c r="AJ14690">
        <v>0</v>
      </c>
      <c r="AK14690" s="11" t="s">
        <v>432</v>
      </c>
      <c r="AL14690">
        <v>-37.6380911453153</v>
      </c>
      <c r="AM14690" s="11" t="s">
        <v>432</v>
      </c>
      <c r="AN14690">
        <v>159.14689097550999</v>
      </c>
      <c r="AO14690">
        <v>5.4989365949007203</v>
      </c>
      <c r="AP14690">
        <v>114.53099864004599</v>
      </c>
      <c r="AQ14690">
        <v>20.2216321947263</v>
      </c>
      <c r="AR14690">
        <v>456.55092234771303</v>
      </c>
      <c r="AS14690">
        <f t="shared" si="229"/>
        <v>0</v>
      </c>
    </row>
    <row r="14691" spans="1:45" x14ac:dyDescent="0.25">
      <c r="A14691">
        <v>14690</v>
      </c>
      <c r="B14691" s="11" t="s">
        <v>490</v>
      </c>
      <c r="C14691" s="1">
        <v>43911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2.972</v>
      </c>
      <c r="AI14691">
        <v>0</v>
      </c>
      <c r="AJ14691">
        <v>0</v>
      </c>
      <c r="AK14691" s="11" t="s">
        <v>432</v>
      </c>
      <c r="AL14691">
        <v>-44.093914246976702</v>
      </c>
      <c r="AM14691" s="11" t="s">
        <v>432</v>
      </c>
      <c r="AN14691">
        <v>162.338297021155</v>
      </c>
      <c r="AO14691">
        <v>5.6960092740082997</v>
      </c>
      <c r="AP14691">
        <v>84.742211612351198</v>
      </c>
      <c r="AQ14691">
        <v>20.180895758927701</v>
      </c>
      <c r="AR14691">
        <v>295.16717011429699</v>
      </c>
      <c r="AS14691">
        <f t="shared" si="229"/>
        <v>0</v>
      </c>
    </row>
    <row r="14692" spans="1:45" x14ac:dyDescent="0.25">
      <c r="A14692">
        <v>14691</v>
      </c>
      <c r="B14692" s="11" t="s">
        <v>490</v>
      </c>
      <c r="C14692" s="1">
        <v>43912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2.972</v>
      </c>
      <c r="AI14692">
        <v>0</v>
      </c>
      <c r="AJ14692">
        <v>0</v>
      </c>
      <c r="AK14692" s="11" t="s">
        <v>432</v>
      </c>
      <c r="AL14692">
        <v>-49.830598128229198</v>
      </c>
      <c r="AM14692" s="11" t="s">
        <v>432</v>
      </c>
      <c r="AN14692">
        <v>165.52953986978901</v>
      </c>
      <c r="AO14692">
        <v>5.0143428725327199</v>
      </c>
      <c r="AP14692">
        <v>105.706776040525</v>
      </c>
      <c r="AQ14692">
        <v>19.7610095257462</v>
      </c>
      <c r="AR14692">
        <v>436.673944755104</v>
      </c>
      <c r="AS14692">
        <f t="shared" si="229"/>
        <v>0</v>
      </c>
    </row>
    <row r="14693" spans="1:45" x14ac:dyDescent="0.25">
      <c r="A14693">
        <v>14692</v>
      </c>
      <c r="B14693" s="11" t="s">
        <v>490</v>
      </c>
      <c r="C14693" s="1">
        <v>43913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2.972</v>
      </c>
      <c r="AI14693">
        <v>0</v>
      </c>
      <c r="AJ14693">
        <v>0</v>
      </c>
      <c r="AK14693" s="11" t="s">
        <v>432</v>
      </c>
      <c r="AL14693">
        <v>-54.589663445942797</v>
      </c>
      <c r="AM14693" s="11" t="s">
        <v>432</v>
      </c>
      <c r="AN14693">
        <v>168.720628867317</v>
      </c>
      <c r="AO14693">
        <v>4.2856220477160996</v>
      </c>
      <c r="AP14693">
        <v>167.63240504675301</v>
      </c>
      <c r="AQ14693">
        <v>20.987865393219199</v>
      </c>
      <c r="AR14693">
        <v>665.60164818439296</v>
      </c>
      <c r="AS14693">
        <f t="shared" si="229"/>
        <v>0</v>
      </c>
    </row>
    <row r="14694" spans="1:45" x14ac:dyDescent="0.25">
      <c r="A14694">
        <v>14693</v>
      </c>
      <c r="B14694" s="11" t="s">
        <v>490</v>
      </c>
      <c r="C14694" s="1">
        <v>43914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2.972</v>
      </c>
      <c r="AI14694">
        <v>0</v>
      </c>
      <c r="AJ14694">
        <v>0</v>
      </c>
      <c r="AK14694" s="11" t="s">
        <v>432</v>
      </c>
      <c r="AL14694">
        <v>-58.2369684675432</v>
      </c>
      <c r="AM14694" s="11" t="s">
        <v>432</v>
      </c>
      <c r="AN14694">
        <v>171.911572657455</v>
      </c>
      <c r="AO14694">
        <v>3.9682939348129702</v>
      </c>
      <c r="AP14694">
        <v>250.529983556692</v>
      </c>
      <c r="AQ14694">
        <v>41.246559828146999</v>
      </c>
      <c r="AR14694">
        <v>903.60018682645295</v>
      </c>
      <c r="AS14694">
        <f t="shared" si="229"/>
        <v>0</v>
      </c>
    </row>
    <row r="14695" spans="1:45" x14ac:dyDescent="0.25">
      <c r="A14695">
        <v>14694</v>
      </c>
      <c r="B14695" s="11" t="s">
        <v>490</v>
      </c>
      <c r="C14695" s="1">
        <v>43915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2.972</v>
      </c>
      <c r="AI14695">
        <v>0</v>
      </c>
      <c r="AJ14695">
        <v>0</v>
      </c>
      <c r="AK14695" s="11" t="s">
        <v>432</v>
      </c>
      <c r="AL14695">
        <v>-60.752896062453502</v>
      </c>
      <c r="AM14695" s="11" t="s">
        <v>432</v>
      </c>
      <c r="AN14695">
        <v>175.102379246634</v>
      </c>
      <c r="AO14695">
        <v>3.8309782684422902</v>
      </c>
      <c r="AP14695">
        <v>343.01592629339802</v>
      </c>
      <c r="AQ14695">
        <v>81.219838827401702</v>
      </c>
      <c r="AR14695">
        <v>1123.87166380808</v>
      </c>
      <c r="AS14695">
        <f t="shared" si="229"/>
        <v>0</v>
      </c>
    </row>
    <row r="14696" spans="1:45" x14ac:dyDescent="0.25">
      <c r="A14696">
        <v>14695</v>
      </c>
      <c r="B14696" s="11" t="s">
        <v>490</v>
      </c>
      <c r="C14696" s="1">
        <v>43916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2.972</v>
      </c>
      <c r="AI14696">
        <v>0</v>
      </c>
      <c r="AJ14696">
        <v>0</v>
      </c>
      <c r="AK14696" s="11" t="s">
        <v>432</v>
      </c>
      <c r="AL14696">
        <v>-62.2143709047903</v>
      </c>
      <c r="AM14696" s="11" t="s">
        <v>432</v>
      </c>
      <c r="AN14696">
        <v>178.29305606182001</v>
      </c>
      <c r="AO14696">
        <v>4.5050341017865101</v>
      </c>
      <c r="AP14696">
        <v>425.57870776087901</v>
      </c>
      <c r="AQ14696">
        <v>128.94709126725499</v>
      </c>
      <c r="AR14696">
        <v>1363.8626664327201</v>
      </c>
      <c r="AS14696">
        <f t="shared" si="229"/>
        <v>0</v>
      </c>
    </row>
    <row r="14697" spans="1:45" x14ac:dyDescent="0.25">
      <c r="A14697">
        <v>14696</v>
      </c>
      <c r="B14697" s="11" t="s">
        <v>490</v>
      </c>
      <c r="C14697" s="1">
        <v>43917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2.972</v>
      </c>
      <c r="AI14697">
        <v>0</v>
      </c>
      <c r="AJ14697">
        <v>0</v>
      </c>
      <c r="AK14697" s="11" t="s">
        <v>432</v>
      </c>
      <c r="AL14697">
        <v>-62.770024116665603</v>
      </c>
      <c r="AM14697" s="11" t="s">
        <v>432</v>
      </c>
      <c r="AN14697">
        <v>181.48361000212901</v>
      </c>
      <c r="AO14697">
        <v>5.2414375606916002</v>
      </c>
      <c r="AP14697">
        <v>491.997779328967</v>
      </c>
      <c r="AQ14697">
        <v>192.088574694388</v>
      </c>
      <c r="AR14697">
        <v>1492.1718522518499</v>
      </c>
      <c r="AS14697">
        <f t="shared" si="229"/>
        <v>0</v>
      </c>
    </row>
    <row r="14698" spans="1:45" x14ac:dyDescent="0.25">
      <c r="A14698">
        <v>14697</v>
      </c>
      <c r="B14698" s="11" t="s">
        <v>490</v>
      </c>
      <c r="C14698" s="1">
        <v>43918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2.972</v>
      </c>
      <c r="AI14698">
        <v>0</v>
      </c>
      <c r="AJ14698">
        <v>0</v>
      </c>
      <c r="AK14698" s="11" t="s">
        <v>432</v>
      </c>
      <c r="AL14698">
        <v>-62.610244976748199</v>
      </c>
      <c r="AM14698" s="11" t="s">
        <v>432</v>
      </c>
      <c r="AN14698">
        <v>184.67404748501801</v>
      </c>
      <c r="AO14698">
        <v>6.6124320536127099</v>
      </c>
      <c r="AP14698">
        <v>534.86232203595603</v>
      </c>
      <c r="AQ14698">
        <v>241.135771984397</v>
      </c>
      <c r="AR14698">
        <v>1566.27218266618</v>
      </c>
      <c r="AS14698">
        <f t="shared" si="229"/>
        <v>0</v>
      </c>
    </row>
    <row r="14699" spans="1:45" x14ac:dyDescent="0.25">
      <c r="A14699">
        <v>14698</v>
      </c>
      <c r="B14699" s="11" t="s">
        <v>490</v>
      </c>
      <c r="C14699" s="1">
        <v>43919</v>
      </c>
      <c r="D14699">
        <v>5.3689221123647597</v>
      </c>
      <c r="E14699">
        <v>2</v>
      </c>
      <c r="F14699">
        <v>13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0</v>
      </c>
      <c r="N14699">
        <v>0</v>
      </c>
      <c r="O14699">
        <v>0</v>
      </c>
      <c r="P14699">
        <v>5.3689221123647597</v>
      </c>
      <c r="Q14699">
        <v>2</v>
      </c>
      <c r="R14699">
        <v>13</v>
      </c>
      <c r="S14699">
        <v>1</v>
      </c>
      <c r="T14699">
        <v>1</v>
      </c>
      <c r="U14699">
        <v>1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2.972</v>
      </c>
      <c r="AI14699">
        <v>0</v>
      </c>
      <c r="AJ14699">
        <v>0</v>
      </c>
      <c r="AK14699" s="11" t="s">
        <v>432</v>
      </c>
      <c r="AL14699">
        <v>-61.937369539941002</v>
      </c>
      <c r="AM14699" s="11" t="s">
        <v>432</v>
      </c>
      <c r="AN14699">
        <v>187.86437448768601</v>
      </c>
      <c r="AO14699">
        <v>8.1506713218474491</v>
      </c>
      <c r="AP14699">
        <v>552.69776406003905</v>
      </c>
      <c r="AQ14699">
        <v>261.97392681681703</v>
      </c>
      <c r="AR14699">
        <v>1589.04851992613</v>
      </c>
      <c r="AS14699">
        <f t="shared" si="229"/>
        <v>0</v>
      </c>
    </row>
    <row r="14700" spans="1:45" x14ac:dyDescent="0.25">
      <c r="A14700">
        <v>14699</v>
      </c>
      <c r="B14700" s="11" t="s">
        <v>490</v>
      </c>
      <c r="C14700" s="1">
        <v>43920</v>
      </c>
      <c r="D14700">
        <v>16.0103175963742</v>
      </c>
      <c r="E14700">
        <v>9.5</v>
      </c>
      <c r="F14700">
        <v>25.17</v>
      </c>
      <c r="G14700">
        <v>3</v>
      </c>
      <c r="H14700">
        <v>3</v>
      </c>
      <c r="I14700">
        <v>3</v>
      </c>
      <c r="J14700">
        <v>3</v>
      </c>
      <c r="K14700">
        <v>3</v>
      </c>
      <c r="L14700">
        <v>3</v>
      </c>
      <c r="M14700">
        <v>0</v>
      </c>
      <c r="N14700">
        <v>0</v>
      </c>
      <c r="O14700">
        <v>0</v>
      </c>
      <c r="P14700">
        <v>10.6413954840095</v>
      </c>
      <c r="Q14700">
        <v>5.9964285714285701</v>
      </c>
      <c r="R14700">
        <v>18.5</v>
      </c>
      <c r="S14700">
        <v>2</v>
      </c>
      <c r="T14700">
        <v>2</v>
      </c>
      <c r="U14700">
        <v>2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2.972</v>
      </c>
      <c r="AI14700">
        <v>0</v>
      </c>
      <c r="AJ14700">
        <v>0</v>
      </c>
      <c r="AK14700" s="11" t="s">
        <v>432</v>
      </c>
      <c r="AL14700">
        <v>-60.943372688312202</v>
      </c>
      <c r="AM14700" s="11" t="s">
        <v>432</v>
      </c>
      <c r="AN14700">
        <v>191.054596584281</v>
      </c>
      <c r="AO14700">
        <v>10.127895169841601</v>
      </c>
      <c r="AP14700">
        <v>543.35704436994502</v>
      </c>
      <c r="AQ14700">
        <v>254.36928101299401</v>
      </c>
      <c r="AR14700">
        <v>1567.47666707137</v>
      </c>
      <c r="AS14700">
        <f t="shared" si="229"/>
        <v>0</v>
      </c>
    </row>
    <row r="14701" spans="1:45" x14ac:dyDescent="0.25">
      <c r="A14701">
        <v>14700</v>
      </c>
      <c r="B14701" s="11" t="s">
        <v>490</v>
      </c>
      <c r="C14701" s="1">
        <v>43921</v>
      </c>
      <c r="D14701">
        <v>21.3946253728298</v>
      </c>
      <c r="E14701">
        <v>13.5</v>
      </c>
      <c r="F14701">
        <v>33.5</v>
      </c>
      <c r="G14701">
        <v>4</v>
      </c>
      <c r="H14701">
        <v>4</v>
      </c>
      <c r="I14701">
        <v>4</v>
      </c>
      <c r="J14701">
        <v>4</v>
      </c>
      <c r="K14701">
        <v>4</v>
      </c>
      <c r="L14701">
        <v>4</v>
      </c>
      <c r="M14701">
        <v>0</v>
      </c>
      <c r="N14701">
        <v>0</v>
      </c>
      <c r="O14701">
        <v>0</v>
      </c>
      <c r="P14701">
        <v>5.3843077764555698</v>
      </c>
      <c r="Q14701">
        <v>2.66363636363636</v>
      </c>
      <c r="R14701">
        <v>13</v>
      </c>
      <c r="S14701">
        <v>1</v>
      </c>
      <c r="T14701">
        <v>1</v>
      </c>
      <c r="U14701">
        <v>1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2.972</v>
      </c>
      <c r="AI14701">
        <v>0</v>
      </c>
      <c r="AJ14701">
        <v>0</v>
      </c>
      <c r="AK14701" s="11" t="s">
        <v>432</v>
      </c>
      <c r="AL14701">
        <v>-59.795286189380299</v>
      </c>
      <c r="AM14701" s="11" t="s">
        <v>432</v>
      </c>
      <c r="AN14701">
        <v>194.24471897937701</v>
      </c>
      <c r="AO14701">
        <v>12.3123523679564</v>
      </c>
      <c r="AP14701">
        <v>518.08362684653696</v>
      </c>
      <c r="AQ14701">
        <v>235.41183975574501</v>
      </c>
      <c r="AR14701">
        <v>1480.92636266674</v>
      </c>
      <c r="AS14701">
        <f t="shared" si="229"/>
        <v>0</v>
      </c>
    </row>
    <row r="14702" spans="1:45" x14ac:dyDescent="0.25">
      <c r="A14702">
        <v>14701</v>
      </c>
      <c r="B14702" s="11" t="s">
        <v>490</v>
      </c>
      <c r="C14702" s="1">
        <v>43922</v>
      </c>
      <c r="D14702">
        <v>26.666868911399099</v>
      </c>
      <c r="E14702">
        <v>17</v>
      </c>
      <c r="F14702">
        <v>38.510227272727299</v>
      </c>
      <c r="G14702">
        <v>5.3952498545572096</v>
      </c>
      <c r="H14702">
        <v>5</v>
      </c>
      <c r="I14702">
        <v>6.1114583333333297</v>
      </c>
      <c r="J14702">
        <v>5.2893692234236296</v>
      </c>
      <c r="K14702">
        <v>5</v>
      </c>
      <c r="L14702">
        <v>6</v>
      </c>
      <c r="M14702">
        <v>0</v>
      </c>
      <c r="N14702">
        <v>0</v>
      </c>
      <c r="O14702">
        <v>0</v>
      </c>
      <c r="P14702">
        <v>5.2722435385692696</v>
      </c>
      <c r="Q14702">
        <v>2</v>
      </c>
      <c r="R14702">
        <v>13</v>
      </c>
      <c r="S14702">
        <v>1.3952498545572101</v>
      </c>
      <c r="T14702">
        <v>1</v>
      </c>
      <c r="U14702">
        <v>2.1114583333333301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2.972</v>
      </c>
      <c r="AI14702">
        <v>0</v>
      </c>
      <c r="AJ14702">
        <v>0</v>
      </c>
      <c r="AK14702" s="11" t="s">
        <v>432</v>
      </c>
      <c r="AL14702">
        <v>-58.6262780652511</v>
      </c>
      <c r="AM14702" s="11" t="s">
        <v>432</v>
      </c>
      <c r="AN14702">
        <v>197.43474653816401</v>
      </c>
      <c r="AO14702">
        <v>14.879893158871599</v>
      </c>
      <c r="AP14702">
        <v>487.83047524148702</v>
      </c>
      <c r="AQ14702">
        <v>219.757281619944</v>
      </c>
      <c r="AR14702">
        <v>1420.85713316906</v>
      </c>
      <c r="AS14702">
        <f t="shared" si="229"/>
        <v>0</v>
      </c>
    </row>
    <row r="14703" spans="1:45" x14ac:dyDescent="0.25">
      <c r="A14703">
        <v>14702</v>
      </c>
      <c r="B14703" s="11" t="s">
        <v>490</v>
      </c>
      <c r="C14703" s="1">
        <v>43923</v>
      </c>
      <c r="D14703">
        <v>26.666868911399099</v>
      </c>
      <c r="E14703">
        <v>17</v>
      </c>
      <c r="F14703">
        <v>38.510227272727299</v>
      </c>
      <c r="G14703">
        <v>6.1491344723087398</v>
      </c>
      <c r="H14703">
        <v>5</v>
      </c>
      <c r="I14703">
        <v>7.5</v>
      </c>
      <c r="J14703">
        <v>5.8504739665563203</v>
      </c>
      <c r="K14703">
        <v>5</v>
      </c>
      <c r="L14703">
        <v>7</v>
      </c>
      <c r="M14703">
        <v>1</v>
      </c>
      <c r="N14703">
        <v>1</v>
      </c>
      <c r="O14703">
        <v>1</v>
      </c>
      <c r="P14703">
        <v>0</v>
      </c>
      <c r="Q14703">
        <v>0</v>
      </c>
      <c r="R14703">
        <v>0</v>
      </c>
      <c r="S14703">
        <v>0.75388461775152904</v>
      </c>
      <c r="T14703">
        <v>0</v>
      </c>
      <c r="U14703">
        <v>2</v>
      </c>
      <c r="V14703">
        <v>1</v>
      </c>
      <c r="W14703">
        <v>1</v>
      </c>
      <c r="X14703">
        <v>1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2.972</v>
      </c>
      <c r="AI14703">
        <v>0</v>
      </c>
      <c r="AJ14703">
        <v>0</v>
      </c>
      <c r="AK14703" s="11" t="s">
        <v>432</v>
      </c>
      <c r="AL14703">
        <v>-57.531546394148002</v>
      </c>
      <c r="AM14703" s="11" t="s">
        <v>432</v>
      </c>
      <c r="AN14703">
        <v>200.62468381373401</v>
      </c>
      <c r="AO14703">
        <v>16.8855542863061</v>
      </c>
      <c r="AP14703">
        <v>470.42879456283498</v>
      </c>
      <c r="AQ14703">
        <v>214.39912642934999</v>
      </c>
      <c r="AR14703">
        <v>1343.5475663037701</v>
      </c>
      <c r="AS14703">
        <f t="shared" si="229"/>
        <v>0</v>
      </c>
    </row>
    <row r="14704" spans="1:45" x14ac:dyDescent="0.25">
      <c r="A14704">
        <v>14703</v>
      </c>
      <c r="B14704" s="11" t="s">
        <v>490</v>
      </c>
      <c r="C14704" s="1">
        <v>43924</v>
      </c>
      <c r="D14704">
        <v>26.666868911399099</v>
      </c>
      <c r="E14704">
        <v>17</v>
      </c>
      <c r="F14704">
        <v>38.510227272727299</v>
      </c>
      <c r="G14704">
        <v>6.5368169367397302</v>
      </c>
      <c r="H14704">
        <v>5.4</v>
      </c>
      <c r="I14704">
        <v>8</v>
      </c>
      <c r="J14704">
        <v>6.1374236006640404</v>
      </c>
      <c r="K14704">
        <v>5</v>
      </c>
      <c r="L14704">
        <v>7.5</v>
      </c>
      <c r="M14704">
        <v>3</v>
      </c>
      <c r="N14704">
        <v>3</v>
      </c>
      <c r="O14704">
        <v>3</v>
      </c>
      <c r="P14704">
        <v>0</v>
      </c>
      <c r="Q14704">
        <v>0</v>
      </c>
      <c r="R14704">
        <v>0</v>
      </c>
      <c r="S14704">
        <v>0.38768246443099402</v>
      </c>
      <c r="T14704">
        <v>0</v>
      </c>
      <c r="U14704">
        <v>1.1428571428571399</v>
      </c>
      <c r="V14704">
        <v>4</v>
      </c>
      <c r="W14704">
        <v>4</v>
      </c>
      <c r="X14704">
        <v>4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1</v>
      </c>
      <c r="AF14704">
        <v>1</v>
      </c>
      <c r="AG14704">
        <v>1</v>
      </c>
      <c r="AH14704">
        <v>3.972</v>
      </c>
      <c r="AI14704">
        <v>1</v>
      </c>
      <c r="AJ14704">
        <v>1</v>
      </c>
      <c r="AK14704" s="11" t="s">
        <v>432</v>
      </c>
      <c r="AL14704">
        <v>-56.570062452500899</v>
      </c>
      <c r="AM14704" s="11" t="s">
        <v>432</v>
      </c>
      <c r="AN14704">
        <v>203.81453507174101</v>
      </c>
      <c r="AO14704">
        <v>17.973994303644599</v>
      </c>
      <c r="AP14704">
        <v>472.55207834158301</v>
      </c>
      <c r="AQ14704">
        <v>212.63830075324</v>
      </c>
      <c r="AR14704">
        <v>1343.7468875992699</v>
      </c>
      <c r="AS14704">
        <f t="shared" si="229"/>
        <v>0</v>
      </c>
    </row>
    <row r="14705" spans="1:45" x14ac:dyDescent="0.25">
      <c r="A14705">
        <v>14704</v>
      </c>
      <c r="B14705" s="11" t="s">
        <v>490</v>
      </c>
      <c r="C14705" s="1">
        <v>43925</v>
      </c>
      <c r="D14705">
        <v>25.666868911399099</v>
      </c>
      <c r="E14705">
        <v>16</v>
      </c>
      <c r="F14705">
        <v>37.510227272727299</v>
      </c>
      <c r="G14705">
        <v>5.9093697294535499</v>
      </c>
      <c r="H14705">
        <v>4.5</v>
      </c>
      <c r="I14705">
        <v>7.5</v>
      </c>
      <c r="J14705">
        <v>5.4091238535973796</v>
      </c>
      <c r="K14705">
        <v>4.3333333333333304</v>
      </c>
      <c r="L14705">
        <v>6.8</v>
      </c>
      <c r="M14705">
        <v>1</v>
      </c>
      <c r="N14705">
        <v>1</v>
      </c>
      <c r="O14705">
        <v>1</v>
      </c>
      <c r="P14705">
        <v>0</v>
      </c>
      <c r="Q14705">
        <v>0</v>
      </c>
      <c r="R14705">
        <v>0</v>
      </c>
      <c r="S14705">
        <v>0.37255279271382202</v>
      </c>
      <c r="T14705">
        <v>0</v>
      </c>
      <c r="U14705">
        <v>1</v>
      </c>
      <c r="V14705">
        <v>5</v>
      </c>
      <c r="W14705">
        <v>5</v>
      </c>
      <c r="X14705">
        <v>5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2</v>
      </c>
      <c r="AF14705">
        <v>2</v>
      </c>
      <c r="AG14705">
        <v>2</v>
      </c>
      <c r="AH14705">
        <v>5.9720000000000004</v>
      </c>
      <c r="AI14705">
        <v>3</v>
      </c>
      <c r="AJ14705">
        <v>3</v>
      </c>
      <c r="AK14705" s="11" t="s">
        <v>432</v>
      </c>
      <c r="AL14705">
        <v>-55.770037483347998</v>
      </c>
      <c r="AM14705" s="11" t="s">
        <v>432</v>
      </c>
      <c r="AN14705">
        <v>207.00430431279599</v>
      </c>
      <c r="AO14705">
        <v>17.8718199680862</v>
      </c>
      <c r="AP14705">
        <v>509.20608140434598</v>
      </c>
      <c r="AQ14705">
        <v>214.16473570096801</v>
      </c>
      <c r="AR14705">
        <v>1524.7024318630999</v>
      </c>
      <c r="AS14705">
        <f t="shared" si="229"/>
        <v>0</v>
      </c>
    </row>
    <row r="14706" spans="1:45" x14ac:dyDescent="0.25">
      <c r="A14706">
        <v>14705</v>
      </c>
      <c r="B14706" s="11" t="s">
        <v>490</v>
      </c>
      <c r="C14706" s="1">
        <v>43926</v>
      </c>
      <c r="D14706">
        <v>25.174472046254401</v>
      </c>
      <c r="E14706">
        <v>15.24375</v>
      </c>
      <c r="F14706">
        <v>37</v>
      </c>
      <c r="G14706">
        <v>4.9093697294535499</v>
      </c>
      <c r="H14706">
        <v>3.5</v>
      </c>
      <c r="I14706">
        <v>6.5</v>
      </c>
      <c r="J14706">
        <v>4.4091238535973796</v>
      </c>
      <c r="K14706">
        <v>3.3333333333333299</v>
      </c>
      <c r="L14706">
        <v>5.8</v>
      </c>
      <c r="M14706">
        <v>1</v>
      </c>
      <c r="N14706">
        <v>1</v>
      </c>
      <c r="O14706">
        <v>1</v>
      </c>
      <c r="P14706">
        <v>5.4812753926628899</v>
      </c>
      <c r="Q14706">
        <v>2.71428571428571</v>
      </c>
      <c r="R14706">
        <v>14</v>
      </c>
      <c r="S14706">
        <v>1</v>
      </c>
      <c r="T14706">
        <v>1</v>
      </c>
      <c r="U14706">
        <v>1</v>
      </c>
      <c r="V14706">
        <v>6</v>
      </c>
      <c r="W14706">
        <v>6</v>
      </c>
      <c r="X14706">
        <v>6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1</v>
      </c>
      <c r="AF14706">
        <v>1</v>
      </c>
      <c r="AG14706">
        <v>1</v>
      </c>
      <c r="AH14706">
        <v>6.9720000000000004</v>
      </c>
      <c r="AI14706">
        <v>4</v>
      </c>
      <c r="AJ14706">
        <v>4</v>
      </c>
      <c r="AK14706" s="11" t="s">
        <v>432</v>
      </c>
      <c r="AL14706">
        <v>-55.137285332122602</v>
      </c>
      <c r="AM14706" s="11" t="s">
        <v>432</v>
      </c>
      <c r="AN14706">
        <v>210.19399529275501</v>
      </c>
      <c r="AO14706">
        <v>18.136334302070999</v>
      </c>
      <c r="AP14706">
        <v>574.23346120749795</v>
      </c>
      <c r="AQ14706">
        <v>219.947758885837</v>
      </c>
      <c r="AR14706">
        <v>1787.4588631296001</v>
      </c>
      <c r="AS14706">
        <f t="shared" si="229"/>
        <v>0</v>
      </c>
    </row>
    <row r="14707" spans="1:45" x14ac:dyDescent="0.25">
      <c r="A14707">
        <v>14706</v>
      </c>
      <c r="B14707" s="11" t="s">
        <v>490</v>
      </c>
      <c r="C14707" s="1">
        <v>43927</v>
      </c>
      <c r="D14707">
        <v>21.682709877051099</v>
      </c>
      <c r="E14707">
        <v>12.991666666666699</v>
      </c>
      <c r="F14707">
        <v>33.183333333333302</v>
      </c>
      <c r="G14707">
        <v>4.9093697294535499</v>
      </c>
      <c r="H14707">
        <v>3.5</v>
      </c>
      <c r="I14707">
        <v>6.5</v>
      </c>
      <c r="J14707">
        <v>4.4091238535973796</v>
      </c>
      <c r="K14707">
        <v>3.3333333333333299</v>
      </c>
      <c r="L14707">
        <v>5.8</v>
      </c>
      <c r="M14707">
        <v>0</v>
      </c>
      <c r="N14707">
        <v>0</v>
      </c>
      <c r="O14707">
        <v>0</v>
      </c>
      <c r="P14707">
        <v>5.3957486970545796</v>
      </c>
      <c r="Q14707">
        <v>2.2785714285714298</v>
      </c>
      <c r="R14707">
        <v>13</v>
      </c>
      <c r="S14707">
        <v>1</v>
      </c>
      <c r="T14707">
        <v>1</v>
      </c>
      <c r="U14707">
        <v>1</v>
      </c>
      <c r="V14707">
        <v>6</v>
      </c>
      <c r="W14707">
        <v>6</v>
      </c>
      <c r="X14707">
        <v>6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1</v>
      </c>
      <c r="AF14707">
        <v>1</v>
      </c>
      <c r="AG14707">
        <v>1</v>
      </c>
      <c r="AH14707">
        <v>7.9720000000000004</v>
      </c>
      <c r="AI14707">
        <v>5</v>
      </c>
      <c r="AJ14707">
        <v>5</v>
      </c>
      <c r="AK14707" s="11" t="s">
        <v>432</v>
      </c>
      <c r="AL14707">
        <v>-54.661417528172201</v>
      </c>
      <c r="AM14707" s="11" t="s">
        <v>432</v>
      </c>
      <c r="AN14707">
        <v>213.383611541199</v>
      </c>
      <c r="AO14707">
        <v>19.2017166747024</v>
      </c>
      <c r="AP14707">
        <v>677.81273769231802</v>
      </c>
      <c r="AQ14707">
        <v>257.97259007928602</v>
      </c>
      <c r="AR14707">
        <v>2094.57307665503</v>
      </c>
      <c r="AS14707">
        <f t="shared" si="229"/>
        <v>0</v>
      </c>
    </row>
    <row r="14708" spans="1:45" x14ac:dyDescent="0.25">
      <c r="A14708">
        <v>14707</v>
      </c>
      <c r="B14708" s="11" t="s">
        <v>490</v>
      </c>
      <c r="C14708" s="1">
        <v>43928</v>
      </c>
      <c r="D14708">
        <v>27.455211851302298</v>
      </c>
      <c r="E14708">
        <v>17.868124999999999</v>
      </c>
      <c r="F14708">
        <v>39.674999999999997</v>
      </c>
      <c r="G14708">
        <v>5.9093697294535499</v>
      </c>
      <c r="H14708">
        <v>4.5</v>
      </c>
      <c r="I14708">
        <v>7.5</v>
      </c>
      <c r="J14708">
        <v>5.4091238535973796</v>
      </c>
      <c r="K14708">
        <v>4.3333333333333304</v>
      </c>
      <c r="L14708">
        <v>6.8</v>
      </c>
      <c r="M14708">
        <v>0</v>
      </c>
      <c r="N14708">
        <v>0</v>
      </c>
      <c r="O14708">
        <v>0</v>
      </c>
      <c r="P14708">
        <v>10.769127286275801</v>
      </c>
      <c r="Q14708">
        <v>6</v>
      </c>
      <c r="R14708">
        <v>18.5</v>
      </c>
      <c r="S14708">
        <v>2</v>
      </c>
      <c r="T14708">
        <v>2</v>
      </c>
      <c r="U14708">
        <v>2</v>
      </c>
      <c r="V14708">
        <v>6</v>
      </c>
      <c r="W14708">
        <v>6</v>
      </c>
      <c r="X14708">
        <v>6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7.9720000000000004</v>
      </c>
      <c r="AI14708">
        <v>5</v>
      </c>
      <c r="AJ14708">
        <v>5</v>
      </c>
      <c r="AK14708" s="11" t="s">
        <v>432</v>
      </c>
      <c r="AL14708">
        <v>-54.318645464414402</v>
      </c>
      <c r="AM14708" s="11" t="s">
        <v>432</v>
      </c>
      <c r="AN14708">
        <v>216.57315637824499</v>
      </c>
      <c r="AO14708">
        <v>21.7350549054539</v>
      </c>
      <c r="AP14708">
        <v>806.499333262508</v>
      </c>
      <c r="AQ14708">
        <v>304.26812535131302</v>
      </c>
      <c r="AR14708">
        <v>2541.0920949449501</v>
      </c>
      <c r="AS14708">
        <f t="shared" si="229"/>
        <v>0</v>
      </c>
    </row>
    <row r="14709" spans="1:45" x14ac:dyDescent="0.25">
      <c r="A14709">
        <v>14708</v>
      </c>
      <c r="B14709" s="11" t="s">
        <v>490</v>
      </c>
      <c r="C14709" s="1">
        <v>43929</v>
      </c>
      <c r="D14709">
        <v>34.3984039245885</v>
      </c>
      <c r="E14709">
        <v>23.495833333333302</v>
      </c>
      <c r="F14709">
        <v>48.250568181818203</v>
      </c>
      <c r="G14709">
        <v>8.2983736038471303</v>
      </c>
      <c r="H14709">
        <v>6.7479166666666703</v>
      </c>
      <c r="I14709">
        <v>10</v>
      </c>
      <c r="J14709">
        <v>7.6969795770406098</v>
      </c>
      <c r="K14709">
        <v>6.5</v>
      </c>
      <c r="L14709">
        <v>9.1675000000000004</v>
      </c>
      <c r="M14709">
        <v>0</v>
      </c>
      <c r="N14709">
        <v>0</v>
      </c>
      <c r="O14709">
        <v>0</v>
      </c>
      <c r="P14709">
        <v>10.8428828191416</v>
      </c>
      <c r="Q14709">
        <v>6</v>
      </c>
      <c r="R14709">
        <v>18.5</v>
      </c>
      <c r="S14709">
        <v>2.38900387439358</v>
      </c>
      <c r="T14709">
        <v>2</v>
      </c>
      <c r="U14709">
        <v>3.20333333333333</v>
      </c>
      <c r="V14709">
        <v>6</v>
      </c>
      <c r="W14709">
        <v>6</v>
      </c>
      <c r="X14709">
        <v>6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7.9720000000000004</v>
      </c>
      <c r="AI14709">
        <v>5</v>
      </c>
      <c r="AJ14709">
        <v>5</v>
      </c>
      <c r="AK14709" s="11" t="s">
        <v>432</v>
      </c>
      <c r="AL14709">
        <v>-54.0681095843956</v>
      </c>
      <c r="AM14709" s="11" t="s">
        <v>432</v>
      </c>
      <c r="AN14709">
        <v>219.76263292988801</v>
      </c>
      <c r="AO14709">
        <v>25.762742350762199</v>
      </c>
      <c r="AP14709">
        <v>977.33990915918605</v>
      </c>
      <c r="AQ14709">
        <v>363.97545038303201</v>
      </c>
      <c r="AR14709">
        <v>3028.9269312999099</v>
      </c>
      <c r="AS14709">
        <f t="shared" si="229"/>
        <v>0</v>
      </c>
    </row>
    <row r="14710" spans="1:45" x14ac:dyDescent="0.25">
      <c r="A14710">
        <v>14709</v>
      </c>
      <c r="B14710" s="11" t="s">
        <v>490</v>
      </c>
      <c r="C14710" s="1">
        <v>43930</v>
      </c>
      <c r="D14710">
        <v>50.639855431904699</v>
      </c>
      <c r="E14710">
        <v>36.493749999999999</v>
      </c>
      <c r="F14710">
        <v>67.5</v>
      </c>
      <c r="G14710">
        <v>11.684884543316199</v>
      </c>
      <c r="H14710">
        <v>10</v>
      </c>
      <c r="I14710">
        <v>13.8607142857143</v>
      </c>
      <c r="J14710">
        <v>10.9759060291016</v>
      </c>
      <c r="K14710">
        <v>9.5</v>
      </c>
      <c r="L14710">
        <v>12.5</v>
      </c>
      <c r="M14710">
        <v>0</v>
      </c>
      <c r="N14710">
        <v>0</v>
      </c>
      <c r="O14710">
        <v>0</v>
      </c>
      <c r="P14710">
        <v>16.241451507316199</v>
      </c>
      <c r="Q14710">
        <v>9.5</v>
      </c>
      <c r="R14710">
        <v>25.430357142857101</v>
      </c>
      <c r="S14710">
        <v>3.38651093946903</v>
      </c>
      <c r="T14710">
        <v>3</v>
      </c>
      <c r="U14710">
        <v>4.1666666666666696</v>
      </c>
      <c r="V14710">
        <v>6</v>
      </c>
      <c r="W14710">
        <v>6</v>
      </c>
      <c r="X14710">
        <v>6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7.9720000000000004</v>
      </c>
      <c r="AI14710">
        <v>5</v>
      </c>
      <c r="AJ14710">
        <v>5</v>
      </c>
      <c r="AK14710" s="11" t="s">
        <v>432</v>
      </c>
      <c r="AL14710">
        <v>-53.856022750946899</v>
      </c>
      <c r="AM14710" s="11" t="s">
        <v>432</v>
      </c>
      <c r="AN14710">
        <v>222.95204414199799</v>
      </c>
      <c r="AO14710">
        <v>30.526970655688501</v>
      </c>
      <c r="AP14710">
        <v>1168.2208333741401</v>
      </c>
      <c r="AQ14710">
        <v>408.16532919378602</v>
      </c>
      <c r="AR14710">
        <v>3656.9799607935602</v>
      </c>
      <c r="AS14710">
        <f t="shared" si="229"/>
        <v>0</v>
      </c>
    </row>
    <row r="14711" spans="1:45" x14ac:dyDescent="0.25">
      <c r="A14711">
        <v>14710</v>
      </c>
      <c r="B14711" s="11" t="s">
        <v>490</v>
      </c>
      <c r="C14711" s="1">
        <v>43931</v>
      </c>
      <c r="D14711">
        <v>66.918325201595806</v>
      </c>
      <c r="E14711">
        <v>50.991666666666703</v>
      </c>
      <c r="F14711">
        <v>87.012500000000003</v>
      </c>
      <c r="G14711">
        <v>15.447443252499101</v>
      </c>
      <c r="H14711">
        <v>13.5</v>
      </c>
      <c r="I14711">
        <v>17.5721428571429</v>
      </c>
      <c r="J14711">
        <v>14.5383251357303</v>
      </c>
      <c r="K14711">
        <v>13</v>
      </c>
      <c r="L14711">
        <v>16.337499999999999</v>
      </c>
      <c r="M14711">
        <v>1</v>
      </c>
      <c r="N14711">
        <v>1</v>
      </c>
      <c r="O14711">
        <v>1</v>
      </c>
      <c r="P14711">
        <v>16.2784697696911</v>
      </c>
      <c r="Q14711">
        <v>9.88712121212121</v>
      </c>
      <c r="R14711">
        <v>27</v>
      </c>
      <c r="S14711">
        <v>3.76255870918297</v>
      </c>
      <c r="T14711">
        <v>3</v>
      </c>
      <c r="U14711">
        <v>5</v>
      </c>
      <c r="V14711">
        <v>7</v>
      </c>
      <c r="W14711">
        <v>7</v>
      </c>
      <c r="X14711">
        <v>7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1</v>
      </c>
      <c r="AF14711">
        <v>1</v>
      </c>
      <c r="AG14711">
        <v>1</v>
      </c>
      <c r="AH14711">
        <v>8.9719999999999995</v>
      </c>
      <c r="AI14711">
        <v>6</v>
      </c>
      <c r="AJ14711">
        <v>6</v>
      </c>
      <c r="AK14711" s="11" t="s">
        <v>432</v>
      </c>
      <c r="AL14711">
        <v>-53.627277325766698</v>
      </c>
      <c r="AM14711" s="11" t="s">
        <v>432</v>
      </c>
      <c r="AN14711">
        <v>226.14139279313801</v>
      </c>
      <c r="AO14711">
        <v>35.729461435390199</v>
      </c>
      <c r="AP14711">
        <v>1382.4119285762099</v>
      </c>
      <c r="AQ14711">
        <v>501.67579747269599</v>
      </c>
      <c r="AR14711">
        <v>4285.69245043928</v>
      </c>
      <c r="AS14711">
        <f t="shared" si="229"/>
        <v>0</v>
      </c>
    </row>
    <row r="14712" spans="1:45" x14ac:dyDescent="0.25">
      <c r="A14712">
        <v>14711</v>
      </c>
      <c r="B14712" s="11" t="s">
        <v>490</v>
      </c>
      <c r="C14712" s="1">
        <v>43932</v>
      </c>
      <c r="D14712">
        <v>82.153204817568096</v>
      </c>
      <c r="E14712">
        <v>62.992857142857098</v>
      </c>
      <c r="F14712">
        <v>104.015</v>
      </c>
      <c r="G14712">
        <v>18.232050800343401</v>
      </c>
      <c r="H14712">
        <v>16</v>
      </c>
      <c r="I14712">
        <v>20.5</v>
      </c>
      <c r="J14712">
        <v>17.125358064076401</v>
      </c>
      <c r="K14712">
        <v>15.5</v>
      </c>
      <c r="L14712">
        <v>19</v>
      </c>
      <c r="M14712">
        <v>2</v>
      </c>
      <c r="N14712">
        <v>2</v>
      </c>
      <c r="O14712">
        <v>2</v>
      </c>
      <c r="P14712">
        <v>16.2348796159723</v>
      </c>
      <c r="Q14712">
        <v>10</v>
      </c>
      <c r="R14712">
        <v>26.252083333333299</v>
      </c>
      <c r="S14712">
        <v>3.7846075478443102</v>
      </c>
      <c r="T14712">
        <v>3</v>
      </c>
      <c r="U14712">
        <v>5</v>
      </c>
      <c r="V14712">
        <v>9</v>
      </c>
      <c r="W14712">
        <v>9</v>
      </c>
      <c r="X14712">
        <v>9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1</v>
      </c>
      <c r="AF14712">
        <v>1</v>
      </c>
      <c r="AG14712">
        <v>1</v>
      </c>
      <c r="AH14712">
        <v>9.9719999999999995</v>
      </c>
      <c r="AI14712">
        <v>7</v>
      </c>
      <c r="AJ14712">
        <v>7</v>
      </c>
      <c r="AK14712" s="11" t="s">
        <v>432</v>
      </c>
      <c r="AL14712">
        <v>-53.346228371018803</v>
      </c>
      <c r="AM14712" s="11" t="s">
        <v>432</v>
      </c>
      <c r="AN14712">
        <v>229.330681506292</v>
      </c>
      <c r="AO14712">
        <v>38.586361645398902</v>
      </c>
      <c r="AP14712">
        <v>1568.3998017942999</v>
      </c>
      <c r="AQ14712">
        <v>610.70533578693403</v>
      </c>
      <c r="AR14712">
        <v>4889.5360686110598</v>
      </c>
      <c r="AS14712">
        <f t="shared" si="229"/>
        <v>0</v>
      </c>
    </row>
    <row r="14713" spans="1:45" x14ac:dyDescent="0.25">
      <c r="A14713">
        <v>14712</v>
      </c>
      <c r="B14713" s="11" t="s">
        <v>490</v>
      </c>
      <c r="C14713" s="1">
        <v>43933</v>
      </c>
      <c r="D14713">
        <v>93.288640528099407</v>
      </c>
      <c r="E14713">
        <v>70.487499999999997</v>
      </c>
      <c r="F14713">
        <v>117</v>
      </c>
      <c r="G14713">
        <v>21.3935962161205</v>
      </c>
      <c r="H14713">
        <v>18.855714285714299</v>
      </c>
      <c r="I14713">
        <v>24</v>
      </c>
      <c r="J14713">
        <v>19.979597108528701</v>
      </c>
      <c r="K14713">
        <v>18</v>
      </c>
      <c r="L14713">
        <v>22</v>
      </c>
      <c r="M14713">
        <v>0</v>
      </c>
      <c r="N14713">
        <v>0</v>
      </c>
      <c r="O14713">
        <v>0</v>
      </c>
      <c r="P14713">
        <v>16.2277072288006</v>
      </c>
      <c r="Q14713">
        <v>9.5</v>
      </c>
      <c r="R14713">
        <v>26.120833333333302</v>
      </c>
      <c r="S14713">
        <v>4.16154541577703</v>
      </c>
      <c r="T14713">
        <v>3</v>
      </c>
      <c r="U14713">
        <v>5.5</v>
      </c>
      <c r="V14713">
        <v>9</v>
      </c>
      <c r="W14713">
        <v>9</v>
      </c>
      <c r="X14713">
        <v>9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2</v>
      </c>
      <c r="AF14713">
        <v>2</v>
      </c>
      <c r="AG14713">
        <v>2</v>
      </c>
      <c r="AH14713">
        <v>11.972</v>
      </c>
      <c r="AI14713">
        <v>9</v>
      </c>
      <c r="AJ14713">
        <v>9</v>
      </c>
      <c r="AK14713" s="11" t="s">
        <v>432</v>
      </c>
      <c r="AL14713">
        <v>-53.020082537580898</v>
      </c>
      <c r="AM14713" s="11" t="s">
        <v>432</v>
      </c>
      <c r="AN14713">
        <v>232.51991275961299</v>
      </c>
      <c r="AO14713">
        <v>41.900029178582798</v>
      </c>
      <c r="AP14713">
        <v>1720.5817829581399</v>
      </c>
      <c r="AQ14713">
        <v>761.78549425238805</v>
      </c>
      <c r="AR14713">
        <v>5099.6015441483796</v>
      </c>
      <c r="AS14713">
        <f t="shared" si="229"/>
        <v>0</v>
      </c>
    </row>
    <row r="14714" spans="1:45" x14ac:dyDescent="0.25">
      <c r="A14714">
        <v>14713</v>
      </c>
      <c r="B14714" s="11" t="s">
        <v>490</v>
      </c>
      <c r="C14714" s="1">
        <v>43934</v>
      </c>
      <c r="D14714">
        <v>103.325109399016</v>
      </c>
      <c r="E14714">
        <v>80.995833333333294</v>
      </c>
      <c r="F14714">
        <v>125.5125</v>
      </c>
      <c r="G14714">
        <v>23.582365895134298</v>
      </c>
      <c r="H14714">
        <v>20.995833333333302</v>
      </c>
      <c r="I14714">
        <v>26.5</v>
      </c>
      <c r="J14714">
        <v>21.8516915359967</v>
      </c>
      <c r="K14714">
        <v>19.747916666666701</v>
      </c>
      <c r="L14714">
        <v>24.4025</v>
      </c>
      <c r="M14714">
        <v>5</v>
      </c>
      <c r="N14714">
        <v>5</v>
      </c>
      <c r="O14714">
        <v>5</v>
      </c>
      <c r="P14714">
        <v>16.045706628502199</v>
      </c>
      <c r="Q14714">
        <v>9.5</v>
      </c>
      <c r="R14714">
        <v>23.730244755244801</v>
      </c>
      <c r="S14714">
        <v>4.1887696790137996</v>
      </c>
      <c r="T14714">
        <v>3</v>
      </c>
      <c r="U14714">
        <v>5.5</v>
      </c>
      <c r="V14714">
        <v>14</v>
      </c>
      <c r="W14714">
        <v>14</v>
      </c>
      <c r="X14714">
        <v>14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2</v>
      </c>
      <c r="AF14714">
        <v>2</v>
      </c>
      <c r="AG14714">
        <v>2</v>
      </c>
      <c r="AH14714">
        <v>13.972</v>
      </c>
      <c r="AI14714">
        <v>11</v>
      </c>
      <c r="AJ14714">
        <v>11</v>
      </c>
      <c r="AK14714" s="11" t="s">
        <v>432</v>
      </c>
      <c r="AL14714">
        <v>-52.684839182979601</v>
      </c>
      <c r="AM14714" s="11" t="s">
        <v>432</v>
      </c>
      <c r="AN14714">
        <v>235.709088896308</v>
      </c>
      <c r="AO14714">
        <v>48.482991786287002</v>
      </c>
      <c r="AP14714">
        <v>1807.6738001465101</v>
      </c>
      <c r="AQ14714">
        <v>840.94009901010895</v>
      </c>
      <c r="AR14714">
        <v>5219.3833702005104</v>
      </c>
      <c r="AS14714">
        <f t="shared" si="229"/>
        <v>0</v>
      </c>
    </row>
    <row r="14715" spans="1:45" x14ac:dyDescent="0.25">
      <c r="A14715">
        <v>14714</v>
      </c>
      <c r="B14715" s="11" t="s">
        <v>490</v>
      </c>
      <c r="C14715" s="1">
        <v>43935</v>
      </c>
      <c r="D14715">
        <v>109.403874088085</v>
      </c>
      <c r="E14715">
        <v>86.987499999999997</v>
      </c>
      <c r="F14715">
        <v>134.25624999999999</v>
      </c>
      <c r="G14715">
        <v>25.357571360502199</v>
      </c>
      <c r="H14715">
        <v>22.5</v>
      </c>
      <c r="I14715">
        <v>28.2869047619048</v>
      </c>
      <c r="J14715">
        <v>23.4275861765685</v>
      </c>
      <c r="K14715">
        <v>21</v>
      </c>
      <c r="L14715">
        <v>26</v>
      </c>
      <c r="M14715">
        <v>3</v>
      </c>
      <c r="N14715">
        <v>3</v>
      </c>
      <c r="O14715">
        <v>3</v>
      </c>
      <c r="P14715">
        <v>16.0853332661619</v>
      </c>
      <c r="Q14715">
        <v>9.5</v>
      </c>
      <c r="R14715">
        <v>25.0055555555555</v>
      </c>
      <c r="S14715">
        <v>4.1704553199251704</v>
      </c>
      <c r="T14715">
        <v>3</v>
      </c>
      <c r="U14715">
        <v>5.5</v>
      </c>
      <c r="V14715">
        <v>17</v>
      </c>
      <c r="W14715">
        <v>17</v>
      </c>
      <c r="X14715">
        <v>17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3</v>
      </c>
      <c r="AF14715">
        <v>3</v>
      </c>
      <c r="AG14715">
        <v>3</v>
      </c>
      <c r="AH14715">
        <v>16.972000000000001</v>
      </c>
      <c r="AI14715">
        <v>14</v>
      </c>
      <c r="AJ14715">
        <v>14</v>
      </c>
      <c r="AK14715" s="11" t="s">
        <v>432</v>
      </c>
      <c r="AL14715">
        <v>-52.389812875760597</v>
      </c>
      <c r="AM14715" s="11" t="s">
        <v>432</v>
      </c>
      <c r="AN14715">
        <v>238.898212133703</v>
      </c>
      <c r="AO14715">
        <v>64.982298289534199</v>
      </c>
      <c r="AP14715">
        <v>1864.88697916297</v>
      </c>
      <c r="AQ14715">
        <v>887.99332927037699</v>
      </c>
      <c r="AR14715">
        <v>5285.2074364038999</v>
      </c>
      <c r="AS14715">
        <f t="shared" si="229"/>
        <v>0</v>
      </c>
    </row>
    <row r="14716" spans="1:45" x14ac:dyDescent="0.25">
      <c r="A14716">
        <v>14715</v>
      </c>
      <c r="B14716" s="11" t="s">
        <v>490</v>
      </c>
      <c r="C14716" s="1">
        <v>43936</v>
      </c>
      <c r="D14716">
        <v>109.24174540606499</v>
      </c>
      <c r="E14716">
        <v>88.591250000000002</v>
      </c>
      <c r="F14716">
        <v>134.25624999999999</v>
      </c>
      <c r="G14716">
        <v>24.775430707038101</v>
      </c>
      <c r="H14716">
        <v>21.998214285714301</v>
      </c>
      <c r="I14716">
        <v>28</v>
      </c>
      <c r="J14716">
        <v>22.719176263360801</v>
      </c>
      <c r="K14716">
        <v>20.3565476190476</v>
      </c>
      <c r="L14716">
        <v>25.5</v>
      </c>
      <c r="M14716">
        <v>1</v>
      </c>
      <c r="N14716">
        <v>1</v>
      </c>
      <c r="O14716">
        <v>1</v>
      </c>
      <c r="P14716">
        <v>10.8961465892767</v>
      </c>
      <c r="Q14716">
        <v>6</v>
      </c>
      <c r="R14716">
        <v>19.002500000000001</v>
      </c>
      <c r="S14716">
        <v>3.1717439642873502</v>
      </c>
      <c r="T14716">
        <v>2</v>
      </c>
      <c r="U14716">
        <v>4.5</v>
      </c>
      <c r="V14716">
        <v>18</v>
      </c>
      <c r="W14716">
        <v>18</v>
      </c>
      <c r="X14716">
        <v>18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3</v>
      </c>
      <c r="AF14716">
        <v>3</v>
      </c>
      <c r="AG14716">
        <v>3</v>
      </c>
      <c r="AH14716">
        <v>19.972000000000001</v>
      </c>
      <c r="AI14716">
        <v>17</v>
      </c>
      <c r="AJ14716">
        <v>17</v>
      </c>
      <c r="AK14716" s="11" t="s">
        <v>432</v>
      </c>
      <c r="AL14716">
        <v>-52.178058372615901</v>
      </c>
      <c r="AM14716" s="11" t="s">
        <v>432</v>
      </c>
      <c r="AN14716">
        <v>242.08728457160601</v>
      </c>
      <c r="AO14716">
        <v>89.663182447890406</v>
      </c>
      <c r="AP14716">
        <v>1895.1499526325899</v>
      </c>
      <c r="AQ14716">
        <v>892.68940699402503</v>
      </c>
      <c r="AR14716">
        <v>5383.84722840417</v>
      </c>
      <c r="AS14716">
        <f t="shared" si="229"/>
        <v>0</v>
      </c>
    </row>
    <row r="14717" spans="1:45" x14ac:dyDescent="0.25">
      <c r="A14717">
        <v>14716</v>
      </c>
      <c r="B14717" s="11" t="s">
        <v>490</v>
      </c>
      <c r="C14717" s="1">
        <v>43937</v>
      </c>
      <c r="D14717">
        <v>104.932875302149</v>
      </c>
      <c r="E14717">
        <v>84</v>
      </c>
      <c r="F14717">
        <v>128.44285714285701</v>
      </c>
      <c r="G14717">
        <v>24.547458364184799</v>
      </c>
      <c r="H14717">
        <v>21.5</v>
      </c>
      <c r="I14717">
        <v>28</v>
      </c>
      <c r="J14717">
        <v>22.2917907100253</v>
      </c>
      <c r="K14717">
        <v>19.831730769230798</v>
      </c>
      <c r="L14717">
        <v>25</v>
      </c>
      <c r="M14717">
        <v>4</v>
      </c>
      <c r="N14717">
        <v>4</v>
      </c>
      <c r="O14717">
        <v>4</v>
      </c>
      <c r="P14717">
        <v>10.771035987623501</v>
      </c>
      <c r="Q14717">
        <v>5.7987500000000001</v>
      </c>
      <c r="R14717">
        <v>18.6928571428571</v>
      </c>
      <c r="S14717">
        <v>3.1597101215777701</v>
      </c>
      <c r="T14717">
        <v>2</v>
      </c>
      <c r="U14717">
        <v>4.5</v>
      </c>
      <c r="V14717">
        <v>22</v>
      </c>
      <c r="W14717">
        <v>22</v>
      </c>
      <c r="X14717">
        <v>22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3</v>
      </c>
      <c r="AF14717">
        <v>3</v>
      </c>
      <c r="AG14717">
        <v>3</v>
      </c>
      <c r="AH14717">
        <v>22.972000000000001</v>
      </c>
      <c r="AI14717">
        <v>20</v>
      </c>
      <c r="AJ14717">
        <v>20</v>
      </c>
      <c r="AK14717" s="11" t="s">
        <v>432</v>
      </c>
      <c r="AL14717">
        <v>-52.070094160557304</v>
      </c>
      <c r="AM14717" s="11" t="s">
        <v>432</v>
      </c>
      <c r="AN14717">
        <v>245.27630819998799</v>
      </c>
      <c r="AO14717">
        <v>113.80616659198</v>
      </c>
      <c r="AP14717">
        <v>1930.96371470537</v>
      </c>
      <c r="AQ14717">
        <v>903.89087113737799</v>
      </c>
      <c r="AR14717">
        <v>5521.6246333896397</v>
      </c>
      <c r="AS14717">
        <f t="shared" si="229"/>
        <v>0</v>
      </c>
    </row>
    <row r="14718" spans="1:45" x14ac:dyDescent="0.25">
      <c r="A14718">
        <v>14717</v>
      </c>
      <c r="B14718" s="11" t="s">
        <v>490</v>
      </c>
      <c r="C14718" s="1">
        <v>43938</v>
      </c>
      <c r="D14718">
        <v>105.926856439067</v>
      </c>
      <c r="E14718">
        <v>85.5</v>
      </c>
      <c r="F14718">
        <v>128.92500000000001</v>
      </c>
      <c r="G14718">
        <v>25.330189794437601</v>
      </c>
      <c r="H14718">
        <v>22.25</v>
      </c>
      <c r="I14718">
        <v>28.669444444444402</v>
      </c>
      <c r="J14718">
        <v>22.875710652501098</v>
      </c>
      <c r="K14718">
        <v>20.5</v>
      </c>
      <c r="L14718">
        <v>25.600625000000001</v>
      </c>
      <c r="M14718">
        <v>3</v>
      </c>
      <c r="N14718">
        <v>3</v>
      </c>
      <c r="O14718">
        <v>3</v>
      </c>
      <c r="P14718">
        <v>16.0836812275959</v>
      </c>
      <c r="Q14718">
        <v>9.2437500000000004</v>
      </c>
      <c r="R14718">
        <v>23.501388888888901</v>
      </c>
      <c r="S14718">
        <v>4.1552842229665803</v>
      </c>
      <c r="T14718">
        <v>3</v>
      </c>
      <c r="U14718">
        <v>5.5</v>
      </c>
      <c r="V14718">
        <v>25</v>
      </c>
      <c r="W14718">
        <v>25</v>
      </c>
      <c r="X14718">
        <v>25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3</v>
      </c>
      <c r="AF14718">
        <v>3</v>
      </c>
      <c r="AG14718">
        <v>3</v>
      </c>
      <c r="AH14718">
        <v>25.972000000000001</v>
      </c>
      <c r="AI14718">
        <v>23</v>
      </c>
      <c r="AJ14718">
        <v>23</v>
      </c>
      <c r="AK14718" s="11" t="s">
        <v>432</v>
      </c>
      <c r="AL14718">
        <v>-52.055464514723703</v>
      </c>
      <c r="AM14718" s="11" t="s">
        <v>432</v>
      </c>
      <c r="AN14718">
        <v>248.46528490609401</v>
      </c>
      <c r="AO14718">
        <v>125.831002384508</v>
      </c>
      <c r="AP14718">
        <v>1950.6285697655701</v>
      </c>
      <c r="AQ14718">
        <v>928.73683433824897</v>
      </c>
      <c r="AR14718">
        <v>5652.9909542639398</v>
      </c>
      <c r="AS14718">
        <f t="shared" si="229"/>
        <v>0</v>
      </c>
    </row>
    <row r="14719" spans="1:45" x14ac:dyDescent="0.25">
      <c r="A14719">
        <v>14718</v>
      </c>
      <c r="B14719" s="11" t="s">
        <v>490</v>
      </c>
      <c r="C14719" s="1">
        <v>43939</v>
      </c>
      <c r="D14719">
        <v>106.673199380358</v>
      </c>
      <c r="E14719">
        <v>83.5</v>
      </c>
      <c r="F14719">
        <v>129.01249999999999</v>
      </c>
      <c r="G14719">
        <v>26.1169973954967</v>
      </c>
      <c r="H14719">
        <v>22.5</v>
      </c>
      <c r="I14719">
        <v>29.5</v>
      </c>
      <c r="J14719">
        <v>23.457251300170402</v>
      </c>
      <c r="K14719">
        <v>21</v>
      </c>
      <c r="L14719">
        <v>26.337499999999999</v>
      </c>
      <c r="M14719">
        <v>3</v>
      </c>
      <c r="N14719">
        <v>3</v>
      </c>
      <c r="O14719">
        <v>3</v>
      </c>
      <c r="P14719">
        <v>16.206017091894999</v>
      </c>
      <c r="Q14719">
        <v>9.5</v>
      </c>
      <c r="R14719">
        <v>28.837499999999999</v>
      </c>
      <c r="S14719">
        <v>3.7868076010590701</v>
      </c>
      <c r="T14719">
        <v>3</v>
      </c>
      <c r="U14719">
        <v>5</v>
      </c>
      <c r="V14719">
        <v>28</v>
      </c>
      <c r="W14719">
        <v>28</v>
      </c>
      <c r="X14719">
        <v>28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3</v>
      </c>
      <c r="AF14719">
        <v>3</v>
      </c>
      <c r="AG14719">
        <v>3</v>
      </c>
      <c r="AH14719">
        <v>28.972000000000001</v>
      </c>
      <c r="AI14719">
        <v>26</v>
      </c>
      <c r="AJ14719">
        <v>26</v>
      </c>
      <c r="AK14719" s="11" t="s">
        <v>432</v>
      </c>
      <c r="AL14719">
        <v>-52.091318647312903</v>
      </c>
      <c r="AM14719" s="11" t="s">
        <v>432</v>
      </c>
      <c r="AN14719">
        <v>251.654216480987</v>
      </c>
      <c r="AO14719">
        <v>120.59291238143101</v>
      </c>
      <c r="AP14719">
        <v>1958.51632636313</v>
      </c>
      <c r="AQ14719">
        <v>931.62679778264499</v>
      </c>
      <c r="AR14719">
        <v>5651.6024168068898</v>
      </c>
      <c r="AS14719">
        <f t="shared" si="229"/>
        <v>0</v>
      </c>
    </row>
    <row r="14720" spans="1:45" x14ac:dyDescent="0.25">
      <c r="A14720">
        <v>14719</v>
      </c>
      <c r="B14720" s="11" t="s">
        <v>490</v>
      </c>
      <c r="C14720" s="1">
        <v>43940</v>
      </c>
      <c r="D14720">
        <v>112.421569731086</v>
      </c>
      <c r="E14720">
        <v>90.599285714285699</v>
      </c>
      <c r="F14720">
        <v>135.4025</v>
      </c>
      <c r="G14720">
        <v>27.897862541461802</v>
      </c>
      <c r="H14720">
        <v>24.5</v>
      </c>
      <c r="I14720">
        <v>31.337499999999999</v>
      </c>
      <c r="J14720">
        <v>25.029965600820699</v>
      </c>
      <c r="K14720">
        <v>22.5</v>
      </c>
      <c r="L14720">
        <v>28</v>
      </c>
      <c r="M14720">
        <v>2</v>
      </c>
      <c r="N14720">
        <v>2</v>
      </c>
      <c r="O14720">
        <v>2</v>
      </c>
      <c r="P14720">
        <v>21.558218232992498</v>
      </c>
      <c r="Q14720">
        <v>14</v>
      </c>
      <c r="R14720">
        <v>34.5075</v>
      </c>
      <c r="S14720">
        <v>4.7808651459651497</v>
      </c>
      <c r="T14720">
        <v>4</v>
      </c>
      <c r="U14720">
        <v>5.8464285714285698</v>
      </c>
      <c r="V14720">
        <v>30</v>
      </c>
      <c r="W14720">
        <v>30</v>
      </c>
      <c r="X14720">
        <v>3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3</v>
      </c>
      <c r="AF14720">
        <v>3</v>
      </c>
      <c r="AG14720">
        <v>3</v>
      </c>
      <c r="AH14720">
        <v>31.972000000000001</v>
      </c>
      <c r="AI14720">
        <v>29</v>
      </c>
      <c r="AJ14720">
        <v>29</v>
      </c>
      <c r="AK14720" s="11" t="s">
        <v>432</v>
      </c>
      <c r="AL14720">
        <v>-52.108696634896397</v>
      </c>
      <c r="AM14720" s="11" t="s">
        <v>432</v>
      </c>
      <c r="AN14720">
        <v>254.84308058214901</v>
      </c>
      <c r="AO14720">
        <v>106.64491459706601</v>
      </c>
      <c r="AP14720">
        <v>1950.8922892814201</v>
      </c>
      <c r="AQ14720">
        <v>932.77461894144699</v>
      </c>
      <c r="AR14720">
        <v>5598.8176801013497</v>
      </c>
      <c r="AS14720">
        <f t="shared" si="229"/>
        <v>0</v>
      </c>
    </row>
    <row r="14721" spans="1:45" x14ac:dyDescent="0.25">
      <c r="A14721">
        <v>14720</v>
      </c>
      <c r="B14721" s="11" t="s">
        <v>490</v>
      </c>
      <c r="C14721" s="1">
        <v>43941</v>
      </c>
      <c r="D14721">
        <v>118.92081884610501</v>
      </c>
      <c r="E14721">
        <v>97</v>
      </c>
      <c r="F14721">
        <v>144.51249999999999</v>
      </c>
      <c r="G14721">
        <v>30.052108828181598</v>
      </c>
      <c r="H14721">
        <v>26.495833333333302</v>
      </c>
      <c r="I14721">
        <v>33.601666666666702</v>
      </c>
      <c r="J14721">
        <v>26.872438679376199</v>
      </c>
      <c r="K14721">
        <v>24.324999999999999</v>
      </c>
      <c r="L14721">
        <v>30</v>
      </c>
      <c r="M14721">
        <v>3</v>
      </c>
      <c r="N14721">
        <v>3</v>
      </c>
      <c r="O14721">
        <v>3</v>
      </c>
      <c r="P14721">
        <v>21.772928086374399</v>
      </c>
      <c r="Q14721">
        <v>13.4975</v>
      </c>
      <c r="R14721">
        <v>35.337499999999999</v>
      </c>
      <c r="S14721">
        <v>5.15424628671982</v>
      </c>
      <c r="T14721">
        <v>4</v>
      </c>
      <c r="U14721">
        <v>6.2508928571428601</v>
      </c>
      <c r="V14721">
        <v>33</v>
      </c>
      <c r="W14721">
        <v>33</v>
      </c>
      <c r="X14721">
        <v>33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2</v>
      </c>
      <c r="AF14721">
        <v>2</v>
      </c>
      <c r="AG14721">
        <v>2</v>
      </c>
      <c r="AH14721">
        <v>33.972000000000001</v>
      </c>
      <c r="AI14721">
        <v>31</v>
      </c>
      <c r="AJ14721">
        <v>31</v>
      </c>
      <c r="AK14721" s="11" t="s">
        <v>432</v>
      </c>
      <c r="AL14721">
        <v>-52.030488587208801</v>
      </c>
      <c r="AM14721" s="11" t="s">
        <v>432</v>
      </c>
      <c r="AN14721">
        <v>258.03163488358098</v>
      </c>
      <c r="AO14721">
        <v>90.797870092631896</v>
      </c>
      <c r="AP14721">
        <v>1975.4744651813801</v>
      </c>
      <c r="AQ14721">
        <v>945.78142098038995</v>
      </c>
      <c r="AR14721">
        <v>5616.0684346745202</v>
      </c>
      <c r="AS14721">
        <f t="shared" si="229"/>
        <v>0</v>
      </c>
    </row>
    <row r="14722" spans="1:45" x14ac:dyDescent="0.25">
      <c r="A14722">
        <v>14721</v>
      </c>
      <c r="B14722" s="11" t="s">
        <v>490</v>
      </c>
      <c r="C14722" s="1">
        <v>43942</v>
      </c>
      <c r="D14722">
        <v>131.74645269289499</v>
      </c>
      <c r="E14722">
        <v>110.16249999999999</v>
      </c>
      <c r="F14722">
        <v>157.01249999999999</v>
      </c>
      <c r="G14722">
        <v>33.800674432267101</v>
      </c>
      <c r="H14722">
        <v>30</v>
      </c>
      <c r="I14722">
        <v>37.559166666666698</v>
      </c>
      <c r="J14722">
        <v>30.4202108989866</v>
      </c>
      <c r="K14722">
        <v>27.5</v>
      </c>
      <c r="L14722">
        <v>33.5566666666667</v>
      </c>
      <c r="M14722">
        <v>1</v>
      </c>
      <c r="N14722">
        <v>1</v>
      </c>
      <c r="O14722">
        <v>1</v>
      </c>
      <c r="P14722">
        <v>27.1282356826997</v>
      </c>
      <c r="Q14722">
        <v>17.5</v>
      </c>
      <c r="R14722">
        <v>40.012500000000003</v>
      </c>
      <c r="S14722">
        <v>6.1375694784790404</v>
      </c>
      <c r="T14722">
        <v>5</v>
      </c>
      <c r="U14722">
        <v>7.5</v>
      </c>
      <c r="V14722">
        <v>34</v>
      </c>
      <c r="W14722">
        <v>34</v>
      </c>
      <c r="X14722">
        <v>34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2</v>
      </c>
      <c r="AF14722">
        <v>2</v>
      </c>
      <c r="AG14722">
        <v>2</v>
      </c>
      <c r="AH14722">
        <v>35.972000000000001</v>
      </c>
      <c r="AI14722">
        <v>33</v>
      </c>
      <c r="AJ14722">
        <v>33</v>
      </c>
      <c r="AK14722" s="11" t="s">
        <v>432</v>
      </c>
      <c r="AL14722">
        <v>-51.799404908429501</v>
      </c>
      <c r="AM14722" s="11" t="s">
        <v>432</v>
      </c>
      <c r="AN14722">
        <v>261.21854438614201</v>
      </c>
      <c r="AO14722">
        <v>77.357455174412706</v>
      </c>
      <c r="AP14722">
        <v>2069.9966726512198</v>
      </c>
      <c r="AQ14722">
        <v>920.40592133881</v>
      </c>
      <c r="AR14722">
        <v>5945.5414190817</v>
      </c>
      <c r="AS14722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490</v>
      </c>
      <c r="C14723" s="1">
        <v>43943</v>
      </c>
      <c r="D14723">
        <v>154.029947980451</v>
      </c>
      <c r="E14723">
        <v>130.98750000000001</v>
      </c>
      <c r="F14723">
        <v>182.5</v>
      </c>
      <c r="G14723">
        <v>38.980445447036601</v>
      </c>
      <c r="H14723">
        <v>35</v>
      </c>
      <c r="I14723">
        <v>43</v>
      </c>
      <c r="J14723">
        <v>35.299739999787803</v>
      </c>
      <c r="K14723">
        <v>32</v>
      </c>
      <c r="L14723">
        <v>38.667857142857102</v>
      </c>
      <c r="M14723">
        <v>0</v>
      </c>
      <c r="N14723">
        <v>0</v>
      </c>
      <c r="O14723">
        <v>0</v>
      </c>
      <c r="P14723">
        <v>32.392834275773197</v>
      </c>
      <c r="Q14723">
        <v>21</v>
      </c>
      <c r="R14723">
        <v>45.878124999999997</v>
      </c>
      <c r="S14723">
        <v>7.56628195423857</v>
      </c>
      <c r="T14723">
        <v>6.4285714285714297</v>
      </c>
      <c r="U14723">
        <v>9</v>
      </c>
      <c r="V14723">
        <v>34</v>
      </c>
      <c r="W14723">
        <v>34</v>
      </c>
      <c r="X14723">
        <v>34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3</v>
      </c>
      <c r="AF14723">
        <v>3</v>
      </c>
      <c r="AG14723">
        <v>3</v>
      </c>
      <c r="AH14723">
        <v>38.972000000000001</v>
      </c>
      <c r="AI14723">
        <v>36</v>
      </c>
      <c r="AJ14723">
        <v>36</v>
      </c>
      <c r="AK14723" s="11" t="s">
        <v>432</v>
      </c>
      <c r="AL14723">
        <v>-51.405657355985603</v>
      </c>
      <c r="AM14723" s="11" t="s">
        <v>432</v>
      </c>
      <c r="AN14723">
        <v>264.39882061667601</v>
      </c>
      <c r="AO14723">
        <v>70.539760558881895</v>
      </c>
      <c r="AP14723">
        <v>2260.72064879139</v>
      </c>
      <c r="AQ14723">
        <v>948.83455563955602</v>
      </c>
      <c r="AR14723">
        <v>6937.6149783554702</v>
      </c>
      <c r="AS14723">
        <f t="shared" si="230"/>
        <v>0</v>
      </c>
    </row>
    <row r="14724" spans="1:45" x14ac:dyDescent="0.25">
      <c r="A14724">
        <v>14723</v>
      </c>
      <c r="B14724" s="11" t="s">
        <v>490</v>
      </c>
      <c r="C14724" s="1">
        <v>43944</v>
      </c>
      <c r="D14724">
        <v>180.76920121504301</v>
      </c>
      <c r="E14724">
        <v>154.5</v>
      </c>
      <c r="F14724">
        <v>212.89166666666699</v>
      </c>
      <c r="G14724">
        <v>43.803016016255</v>
      </c>
      <c r="H14724">
        <v>39.798181818181803</v>
      </c>
      <c r="I14724">
        <v>47.714610389610399</v>
      </c>
      <c r="J14724">
        <v>39.912370181207699</v>
      </c>
      <c r="K14724">
        <v>36.597499999999997</v>
      </c>
      <c r="L14724">
        <v>43.5</v>
      </c>
      <c r="M14724">
        <v>8</v>
      </c>
      <c r="N14724">
        <v>8</v>
      </c>
      <c r="O14724">
        <v>8</v>
      </c>
      <c r="P14724">
        <v>37.729424076250503</v>
      </c>
      <c r="Q14724">
        <v>25.495833333333302</v>
      </c>
      <c r="R14724">
        <v>53.174999999999997</v>
      </c>
      <c r="S14724">
        <v>8.5851292784013395</v>
      </c>
      <c r="T14724">
        <v>7.5</v>
      </c>
      <c r="U14724">
        <v>10.079166666666699</v>
      </c>
      <c r="V14724">
        <v>42</v>
      </c>
      <c r="W14724">
        <v>42</v>
      </c>
      <c r="X14724">
        <v>42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3</v>
      </c>
      <c r="AF14724">
        <v>3</v>
      </c>
      <c r="AG14724">
        <v>3</v>
      </c>
      <c r="AH14724">
        <v>41.972000000000001</v>
      </c>
      <c r="AI14724">
        <v>39</v>
      </c>
      <c r="AJ14724">
        <v>39</v>
      </c>
      <c r="AK14724" s="11" t="s">
        <v>432</v>
      </c>
      <c r="AL14724">
        <v>-50.885645385607603</v>
      </c>
      <c r="AM14724" s="11" t="s">
        <v>432</v>
      </c>
      <c r="AN14724">
        <v>267.55850173548299</v>
      </c>
      <c r="AO14724">
        <v>73.300205674983999</v>
      </c>
      <c r="AP14724">
        <v>2508.4034663899201</v>
      </c>
      <c r="AQ14724">
        <v>1002.2051701545701</v>
      </c>
      <c r="AR14724">
        <v>7918.9476359745504</v>
      </c>
      <c r="AS14724">
        <f t="shared" si="230"/>
        <v>0</v>
      </c>
    </row>
    <row r="14725" spans="1:45" x14ac:dyDescent="0.25">
      <c r="A14725">
        <v>14724</v>
      </c>
      <c r="B14725" s="11" t="s">
        <v>490</v>
      </c>
      <c r="C14725" s="1">
        <v>43945</v>
      </c>
      <c r="D14725">
        <v>214.09400881969299</v>
      </c>
      <c r="E14725">
        <v>184.46250000000001</v>
      </c>
      <c r="F14725">
        <v>248.72</v>
      </c>
      <c r="G14725">
        <v>50.986890365761703</v>
      </c>
      <c r="H14725">
        <v>46.5</v>
      </c>
      <c r="I14725">
        <v>55</v>
      </c>
      <c r="J14725">
        <v>46.765412652217101</v>
      </c>
      <c r="K14725">
        <v>43.498214285714297</v>
      </c>
      <c r="L14725">
        <v>50.252083333333303</v>
      </c>
      <c r="M14725">
        <v>0</v>
      </c>
      <c r="N14725">
        <v>0</v>
      </c>
      <c r="O14725">
        <v>0</v>
      </c>
      <c r="P14725">
        <v>48.254242545526402</v>
      </c>
      <c r="Q14725">
        <v>33.5</v>
      </c>
      <c r="R14725">
        <v>63.012500000000003</v>
      </c>
      <c r="S14725">
        <v>10.968481897350999</v>
      </c>
      <c r="T14725">
        <v>9.5</v>
      </c>
      <c r="U14725">
        <v>12.6009090909091</v>
      </c>
      <c r="V14725">
        <v>42</v>
      </c>
      <c r="W14725">
        <v>42</v>
      </c>
      <c r="X14725">
        <v>42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4</v>
      </c>
      <c r="AF14725">
        <v>4</v>
      </c>
      <c r="AG14725">
        <v>4</v>
      </c>
      <c r="AH14725">
        <v>45.972000000000001</v>
      </c>
      <c r="AI14725">
        <v>43</v>
      </c>
      <c r="AJ14725">
        <v>43</v>
      </c>
      <c r="AK14725" s="11" t="s">
        <v>432</v>
      </c>
      <c r="AL14725">
        <v>-50.289359218412997</v>
      </c>
      <c r="AM14725" s="11" t="s">
        <v>432</v>
      </c>
      <c r="AN14725">
        <v>270.66703982564098</v>
      </c>
      <c r="AO14725">
        <v>89.109431298690694</v>
      </c>
      <c r="AP14725">
        <v>2737.2821057351398</v>
      </c>
      <c r="AQ14725">
        <v>1142.6353490388899</v>
      </c>
      <c r="AR14725">
        <v>8365.9175855034391</v>
      </c>
      <c r="AS14725">
        <f t="shared" si="230"/>
        <v>0</v>
      </c>
    </row>
    <row r="14726" spans="1:45" x14ac:dyDescent="0.25">
      <c r="A14726">
        <v>14725</v>
      </c>
      <c r="B14726" s="11" t="s">
        <v>490</v>
      </c>
      <c r="C14726" s="1">
        <v>43946</v>
      </c>
      <c r="D14726">
        <v>251.19412323607801</v>
      </c>
      <c r="E14726">
        <v>218.24375000000001</v>
      </c>
      <c r="F14726">
        <v>291.51249999999999</v>
      </c>
      <c r="G14726">
        <v>58.131168474825799</v>
      </c>
      <c r="H14726">
        <v>54</v>
      </c>
      <c r="I14726">
        <v>62.5</v>
      </c>
      <c r="J14726">
        <v>53.626101174315899</v>
      </c>
      <c r="K14726">
        <v>50</v>
      </c>
      <c r="L14726">
        <v>57.5</v>
      </c>
      <c r="M14726">
        <v>5</v>
      </c>
      <c r="N14726">
        <v>5</v>
      </c>
      <c r="O14726">
        <v>5</v>
      </c>
      <c r="P14726">
        <v>53.557565904193801</v>
      </c>
      <c r="Q14726">
        <v>38.987499999999997</v>
      </c>
      <c r="R14726">
        <v>70.167500000000004</v>
      </c>
      <c r="S14726">
        <v>12.3058235248412</v>
      </c>
      <c r="T14726">
        <v>10.8854166666667</v>
      </c>
      <c r="U14726">
        <v>14</v>
      </c>
      <c r="V14726">
        <v>47</v>
      </c>
      <c r="W14726">
        <v>47</v>
      </c>
      <c r="X14726">
        <v>47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4</v>
      </c>
      <c r="AF14726">
        <v>4</v>
      </c>
      <c r="AG14726">
        <v>4</v>
      </c>
      <c r="AH14726">
        <v>49.972000000000001</v>
      </c>
      <c r="AI14726">
        <v>47</v>
      </c>
      <c r="AJ14726">
        <v>47</v>
      </c>
      <c r="AK14726" s="11" t="s">
        <v>432</v>
      </c>
      <c r="AL14726">
        <v>-49.661653945079898</v>
      </c>
      <c r="AM14726" s="11" t="s">
        <v>432</v>
      </c>
      <c r="AN14726">
        <v>273.67125113066999</v>
      </c>
      <c r="AO14726">
        <v>104.547371660827</v>
      </c>
      <c r="AP14726">
        <v>2869.5804640260199</v>
      </c>
      <c r="AQ14726">
        <v>1310.64046794973</v>
      </c>
      <c r="AR14726">
        <v>8438.8429618348291</v>
      </c>
      <c r="AS14726">
        <f t="shared" si="230"/>
        <v>0</v>
      </c>
    </row>
    <row r="14727" spans="1:45" x14ac:dyDescent="0.25">
      <c r="A14727">
        <v>14726</v>
      </c>
      <c r="B14727" s="11" t="s">
        <v>490</v>
      </c>
      <c r="C14727" s="1">
        <v>43947</v>
      </c>
      <c r="D14727">
        <v>284.63020701920601</v>
      </c>
      <c r="E14727">
        <v>247.74375000000001</v>
      </c>
      <c r="F14727">
        <v>327.51249999999999</v>
      </c>
      <c r="G14727">
        <v>65.685096145847595</v>
      </c>
      <c r="H14727">
        <v>61</v>
      </c>
      <c r="I14727">
        <v>70.5</v>
      </c>
      <c r="J14727">
        <v>60.7723534199461</v>
      </c>
      <c r="K14727">
        <v>57</v>
      </c>
      <c r="L14727">
        <v>64.5</v>
      </c>
      <c r="M14727">
        <v>4</v>
      </c>
      <c r="N14727">
        <v>4</v>
      </c>
      <c r="O14727">
        <v>4</v>
      </c>
      <c r="P14727">
        <v>53.814531001351597</v>
      </c>
      <c r="Q14727">
        <v>38.5</v>
      </c>
      <c r="R14727">
        <v>69.512500000000003</v>
      </c>
      <c r="S14727">
        <v>12.7426973500356</v>
      </c>
      <c r="T14727">
        <v>11</v>
      </c>
      <c r="U14727">
        <v>14.75625</v>
      </c>
      <c r="V14727">
        <v>51</v>
      </c>
      <c r="W14727">
        <v>51</v>
      </c>
      <c r="X14727">
        <v>51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5</v>
      </c>
      <c r="AF14727">
        <v>5</v>
      </c>
      <c r="AG14727">
        <v>5</v>
      </c>
      <c r="AH14727">
        <v>54.972000000000001</v>
      </c>
      <c r="AI14727">
        <v>52</v>
      </c>
      <c r="AJ14727">
        <v>52</v>
      </c>
      <c r="AK14727" s="11" t="s">
        <v>432</v>
      </c>
      <c r="AL14727">
        <v>-49.0339467005589</v>
      </c>
      <c r="AM14727" s="11" t="s">
        <v>432</v>
      </c>
      <c r="AN14727">
        <v>276.49785526439598</v>
      </c>
      <c r="AO14727">
        <v>117.58206283841101</v>
      </c>
      <c r="AP14727">
        <v>2896.8705426041802</v>
      </c>
      <c r="AQ14727">
        <v>1363.4196271181499</v>
      </c>
      <c r="AR14727">
        <v>8315.3181332366294</v>
      </c>
      <c r="AS14727">
        <f t="shared" si="230"/>
        <v>0</v>
      </c>
    </row>
    <row r="14728" spans="1:45" x14ac:dyDescent="0.25">
      <c r="A14728">
        <v>14727</v>
      </c>
      <c r="B14728" s="11" t="s">
        <v>490</v>
      </c>
      <c r="C14728" s="1">
        <v>43948</v>
      </c>
      <c r="D14728">
        <v>316.71518099065997</v>
      </c>
      <c r="E14728">
        <v>278</v>
      </c>
      <c r="F14728">
        <v>361.51249999999999</v>
      </c>
      <c r="G14728">
        <v>72.976807348044105</v>
      </c>
      <c r="H14728">
        <v>68</v>
      </c>
      <c r="I14728">
        <v>78</v>
      </c>
      <c r="J14728">
        <v>67.447754201272602</v>
      </c>
      <c r="K14728">
        <v>63.495833333333302</v>
      </c>
      <c r="L14728">
        <v>71.337500000000006</v>
      </c>
      <c r="M14728">
        <v>6</v>
      </c>
      <c r="N14728">
        <v>6</v>
      </c>
      <c r="O14728">
        <v>6</v>
      </c>
      <c r="P14728">
        <v>54.035331488609401</v>
      </c>
      <c r="Q14728">
        <v>38.987499999999997</v>
      </c>
      <c r="R14728">
        <v>71.007142857142895</v>
      </c>
      <c r="S14728">
        <v>13.4621665221217</v>
      </c>
      <c r="T14728">
        <v>11.5</v>
      </c>
      <c r="U14728">
        <v>15.670833333333301</v>
      </c>
      <c r="V14728">
        <v>57</v>
      </c>
      <c r="W14728">
        <v>57</v>
      </c>
      <c r="X14728">
        <v>57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6</v>
      </c>
      <c r="AF14728">
        <v>6</v>
      </c>
      <c r="AG14728">
        <v>6</v>
      </c>
      <c r="AH14728">
        <v>60.972000000000001</v>
      </c>
      <c r="AI14728">
        <v>58</v>
      </c>
      <c r="AJ14728">
        <v>58</v>
      </c>
      <c r="AK14728" s="11" t="s">
        <v>432</v>
      </c>
      <c r="AL14728">
        <v>-48.421454140361703</v>
      </c>
      <c r="AM14728" s="11" t="s">
        <v>432</v>
      </c>
      <c r="AN14728">
        <v>279.070071646842</v>
      </c>
      <c r="AO14728">
        <v>127.165331919533</v>
      </c>
      <c r="AP14728">
        <v>2866.5799980807001</v>
      </c>
      <c r="AQ14728">
        <v>1363.00596261244</v>
      </c>
      <c r="AR14728">
        <v>8106.0694697027602</v>
      </c>
      <c r="AS14728">
        <f t="shared" si="230"/>
        <v>0</v>
      </c>
    </row>
    <row r="14729" spans="1:45" x14ac:dyDescent="0.25">
      <c r="A14729">
        <v>14728</v>
      </c>
      <c r="B14729" s="11" t="s">
        <v>490</v>
      </c>
      <c r="C14729" s="1">
        <v>43949</v>
      </c>
      <c r="D14729">
        <v>343.57011571239201</v>
      </c>
      <c r="E14729">
        <v>304.49374999999998</v>
      </c>
      <c r="F14729">
        <v>387.25625000000002</v>
      </c>
      <c r="G14729">
        <v>79.630020240135707</v>
      </c>
      <c r="H14729">
        <v>74</v>
      </c>
      <c r="I14729">
        <v>85.291071428571399</v>
      </c>
      <c r="J14729">
        <v>73.415776071804004</v>
      </c>
      <c r="K14729">
        <v>68.5</v>
      </c>
      <c r="L14729">
        <v>78</v>
      </c>
      <c r="M14729">
        <v>7</v>
      </c>
      <c r="N14729">
        <v>7</v>
      </c>
      <c r="O14729">
        <v>7</v>
      </c>
      <c r="P14729">
        <v>53.799296054925499</v>
      </c>
      <c r="Q14729">
        <v>38.278571428571396</v>
      </c>
      <c r="R14729">
        <v>72.025000000000006</v>
      </c>
      <c r="S14729">
        <v>13.8249568563789</v>
      </c>
      <c r="T14729">
        <v>11.997916666666701</v>
      </c>
      <c r="U14729">
        <v>16.201250000000002</v>
      </c>
      <c r="V14729">
        <v>64</v>
      </c>
      <c r="W14729">
        <v>64</v>
      </c>
      <c r="X14729">
        <v>64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1.29107142857143</v>
      </c>
      <c r="AE14729">
        <v>7</v>
      </c>
      <c r="AF14729">
        <v>7</v>
      </c>
      <c r="AG14729">
        <v>7</v>
      </c>
      <c r="AH14729">
        <v>67.971999999999994</v>
      </c>
      <c r="AI14729">
        <v>65</v>
      </c>
      <c r="AJ14729">
        <v>65</v>
      </c>
      <c r="AK14729" s="11" t="s">
        <v>432</v>
      </c>
      <c r="AL14729">
        <v>-47.8263226128689</v>
      </c>
      <c r="AM14729" s="11" t="s">
        <v>432</v>
      </c>
      <c r="AN14729">
        <v>281.33514135892602</v>
      </c>
      <c r="AO14729">
        <v>153.69012536017701</v>
      </c>
      <c r="AP14729">
        <v>2871.83997954917</v>
      </c>
      <c r="AQ14729">
        <v>1358.71281185317</v>
      </c>
      <c r="AR14729">
        <v>8316.4835903839394</v>
      </c>
      <c r="AS14729">
        <f t="shared" si="230"/>
        <v>0</v>
      </c>
    </row>
    <row r="14730" spans="1:45" x14ac:dyDescent="0.25">
      <c r="A14730">
        <v>14729</v>
      </c>
      <c r="B14730" s="11" t="s">
        <v>490</v>
      </c>
      <c r="C14730" s="1">
        <v>43950</v>
      </c>
      <c r="D14730">
        <v>365.47529591691</v>
      </c>
      <c r="E14730">
        <v>327.49166666666702</v>
      </c>
      <c r="F14730">
        <v>414</v>
      </c>
      <c r="G14730">
        <v>85.342412233109997</v>
      </c>
      <c r="H14730">
        <v>79.3333333333333</v>
      </c>
      <c r="I14730">
        <v>91.012500000000003</v>
      </c>
      <c r="J14730">
        <v>78.388984421297593</v>
      </c>
      <c r="K14730">
        <v>73.5</v>
      </c>
      <c r="L14730">
        <v>83.430357142857105</v>
      </c>
      <c r="M14730">
        <v>12</v>
      </c>
      <c r="N14730">
        <v>12</v>
      </c>
      <c r="O14730">
        <v>12</v>
      </c>
      <c r="P14730">
        <v>54.153736371226799</v>
      </c>
      <c r="Q14730">
        <v>39.993749999999999</v>
      </c>
      <c r="R14730">
        <v>71.756249999999994</v>
      </c>
      <c r="S14730">
        <v>13.872102114552099</v>
      </c>
      <c r="T14730">
        <v>12</v>
      </c>
      <c r="U14730">
        <v>16.003125000000001</v>
      </c>
      <c r="V14730">
        <v>76</v>
      </c>
      <c r="W14730">
        <v>76</v>
      </c>
      <c r="X14730">
        <v>76</v>
      </c>
      <c r="Y14730">
        <v>0</v>
      </c>
      <c r="Z14730">
        <v>0</v>
      </c>
      <c r="AA14730">
        <v>0</v>
      </c>
      <c r="AB14730">
        <v>1.3424122331100301</v>
      </c>
      <c r="AC14730">
        <v>0</v>
      </c>
      <c r="AD14730">
        <v>7.0124999999999904</v>
      </c>
      <c r="AE14730">
        <v>9</v>
      </c>
      <c r="AF14730">
        <v>9</v>
      </c>
      <c r="AG14730">
        <v>9</v>
      </c>
      <c r="AH14730">
        <v>76.971999999999994</v>
      </c>
      <c r="AI14730">
        <v>74</v>
      </c>
      <c r="AJ14730">
        <v>74</v>
      </c>
      <c r="AK14730" s="11" t="s">
        <v>432</v>
      </c>
      <c r="AL14730">
        <v>-47.234945055191901</v>
      </c>
      <c r="AM14730" s="11" t="s">
        <v>432</v>
      </c>
      <c r="AN14730">
        <v>283.28828103177699</v>
      </c>
      <c r="AO14730">
        <v>195.82818290518301</v>
      </c>
      <c r="AP14730">
        <v>2982.8665170005602</v>
      </c>
      <c r="AQ14730">
        <v>1324.6470961585501</v>
      </c>
      <c r="AR14730">
        <v>8873.9561989352405</v>
      </c>
      <c r="AS14730">
        <f t="shared" si="230"/>
        <v>0</v>
      </c>
    </row>
    <row r="14731" spans="1:45" x14ac:dyDescent="0.25">
      <c r="A14731">
        <v>14730</v>
      </c>
      <c r="B14731" s="11" t="s">
        <v>490</v>
      </c>
      <c r="C14731" s="1">
        <v>43951</v>
      </c>
      <c r="D14731">
        <v>381.30087125374598</v>
      </c>
      <c r="E14731">
        <v>341.58499999999998</v>
      </c>
      <c r="F14731">
        <v>431.53750000000002</v>
      </c>
      <c r="G14731">
        <v>89.111162013803195</v>
      </c>
      <c r="H14731">
        <v>83</v>
      </c>
      <c r="I14731">
        <v>95.012500000000003</v>
      </c>
      <c r="J14731">
        <v>81.423178898960501</v>
      </c>
      <c r="K14731">
        <v>76.5</v>
      </c>
      <c r="L14731">
        <v>86.5</v>
      </c>
      <c r="M14731">
        <v>7</v>
      </c>
      <c r="N14731">
        <v>7</v>
      </c>
      <c r="O14731">
        <v>7</v>
      </c>
      <c r="P14731">
        <v>54.001071742065101</v>
      </c>
      <c r="Q14731">
        <v>36.987499999999997</v>
      </c>
      <c r="R14731">
        <v>70.430357142857105</v>
      </c>
      <c r="S14731">
        <v>13.924034003659701</v>
      </c>
      <c r="T14731">
        <v>12</v>
      </c>
      <c r="U14731">
        <v>16.5</v>
      </c>
      <c r="V14731">
        <v>83</v>
      </c>
      <c r="W14731">
        <v>83</v>
      </c>
      <c r="X14731">
        <v>83</v>
      </c>
      <c r="Y14731">
        <v>0</v>
      </c>
      <c r="Z14731">
        <v>0</v>
      </c>
      <c r="AA14731">
        <v>0</v>
      </c>
      <c r="AB14731">
        <v>5.1111620138031899</v>
      </c>
      <c r="AC14731">
        <v>0</v>
      </c>
      <c r="AD14731">
        <v>11.012499999999999</v>
      </c>
      <c r="AE14731">
        <v>10</v>
      </c>
      <c r="AF14731">
        <v>10</v>
      </c>
      <c r="AG14731">
        <v>10</v>
      </c>
      <c r="AH14731">
        <v>86.971999999999994</v>
      </c>
      <c r="AI14731">
        <v>84</v>
      </c>
      <c r="AJ14731">
        <v>84</v>
      </c>
      <c r="AK14731" s="11" t="s">
        <v>432</v>
      </c>
      <c r="AL14731">
        <v>-46.622401777771401</v>
      </c>
      <c r="AM14731" s="11" t="s">
        <v>432</v>
      </c>
      <c r="AN14731">
        <v>284.97515387752998</v>
      </c>
      <c r="AO14731">
        <v>234.873686460388</v>
      </c>
      <c r="AP14731">
        <v>3234.2319115874402</v>
      </c>
      <c r="AQ14731">
        <v>1375.5164007107501</v>
      </c>
      <c r="AR14731">
        <v>10060.5813263868</v>
      </c>
      <c r="AS14731">
        <f t="shared" si="230"/>
        <v>0</v>
      </c>
    </row>
    <row r="14732" spans="1:45" x14ac:dyDescent="0.25">
      <c r="A14732">
        <v>14731</v>
      </c>
      <c r="B14732" s="11" t="s">
        <v>490</v>
      </c>
      <c r="C14732" s="1">
        <v>43952</v>
      </c>
      <c r="D14732">
        <v>393.81084142214002</v>
      </c>
      <c r="E14732">
        <v>350.99531250000001</v>
      </c>
      <c r="F14732">
        <v>443.5</v>
      </c>
      <c r="G14732">
        <v>93.185640731980399</v>
      </c>
      <c r="H14732">
        <v>86.996153846153902</v>
      </c>
      <c r="I14732">
        <v>100.132589285714</v>
      </c>
      <c r="J14732">
        <v>84.672637038125302</v>
      </c>
      <c r="K14732">
        <v>79.325000000000003</v>
      </c>
      <c r="L14732">
        <v>90.003571428571405</v>
      </c>
      <c r="M14732">
        <v>13</v>
      </c>
      <c r="N14732">
        <v>13</v>
      </c>
      <c r="O14732">
        <v>13</v>
      </c>
      <c r="P14732">
        <v>59.471501511723602</v>
      </c>
      <c r="Q14732">
        <v>43.987499999999997</v>
      </c>
      <c r="R14732">
        <v>77.501785714285703</v>
      </c>
      <c r="S14732">
        <v>14.861286319236299</v>
      </c>
      <c r="T14732">
        <v>12.75</v>
      </c>
      <c r="U14732">
        <v>17.5</v>
      </c>
      <c r="V14732">
        <v>96</v>
      </c>
      <c r="W14732">
        <v>96</v>
      </c>
      <c r="X14732">
        <v>96</v>
      </c>
      <c r="Y14732">
        <v>0</v>
      </c>
      <c r="Z14732">
        <v>0</v>
      </c>
      <c r="AA14732">
        <v>0</v>
      </c>
      <c r="AB14732">
        <v>9.1856407319804401</v>
      </c>
      <c r="AC14732">
        <v>2.9961538461538502</v>
      </c>
      <c r="AD14732">
        <v>16.1325892857143</v>
      </c>
      <c r="AE14732">
        <v>10</v>
      </c>
      <c r="AF14732">
        <v>10</v>
      </c>
      <c r="AG14732">
        <v>10</v>
      </c>
      <c r="AH14732">
        <v>96.971999999999994</v>
      </c>
      <c r="AI14732">
        <v>94</v>
      </c>
      <c r="AJ14732">
        <v>94</v>
      </c>
      <c r="AK14732" s="11" t="s">
        <v>432</v>
      </c>
      <c r="AL14732">
        <v>-45.960077208966297</v>
      </c>
      <c r="AM14732" s="11" t="s">
        <v>432</v>
      </c>
      <c r="AN14732">
        <v>286.466100703611</v>
      </c>
      <c r="AO14732">
        <v>247.99004678905399</v>
      </c>
      <c r="AP14732">
        <v>3591.3581767143701</v>
      </c>
      <c r="AQ14732">
        <v>1495.61775865705</v>
      </c>
      <c r="AR14732">
        <v>11189.1124056958</v>
      </c>
      <c r="AS14732">
        <f t="shared" si="230"/>
        <v>0</v>
      </c>
    </row>
    <row r="14733" spans="1:45" x14ac:dyDescent="0.25">
      <c r="A14733">
        <v>14732</v>
      </c>
      <c r="B14733" s="11" t="s">
        <v>490</v>
      </c>
      <c r="C14733" s="1">
        <v>43953</v>
      </c>
      <c r="D14733">
        <v>396.491063222072</v>
      </c>
      <c r="E14733">
        <v>352.65555555555602</v>
      </c>
      <c r="F14733">
        <v>448.33749999999998</v>
      </c>
      <c r="G14733">
        <v>96.271462369493193</v>
      </c>
      <c r="H14733">
        <v>89.662499999999994</v>
      </c>
      <c r="I14733">
        <v>103.501785714286</v>
      </c>
      <c r="J14733">
        <v>86.939665531445698</v>
      </c>
      <c r="K14733">
        <v>81.497500000000002</v>
      </c>
      <c r="L14733">
        <v>92.5</v>
      </c>
      <c r="M14733">
        <v>6</v>
      </c>
      <c r="N14733">
        <v>6</v>
      </c>
      <c r="O14733">
        <v>6</v>
      </c>
      <c r="P14733">
        <v>53.584574812034397</v>
      </c>
      <c r="Q14733">
        <v>38.5</v>
      </c>
      <c r="R14733">
        <v>72</v>
      </c>
      <c r="S14733">
        <v>13.866686783478</v>
      </c>
      <c r="T14733">
        <v>12</v>
      </c>
      <c r="U14733">
        <v>16</v>
      </c>
      <c r="V14733">
        <v>102</v>
      </c>
      <c r="W14733">
        <v>102</v>
      </c>
      <c r="X14733">
        <v>102</v>
      </c>
      <c r="Y14733">
        <v>0</v>
      </c>
      <c r="Z14733">
        <v>0</v>
      </c>
      <c r="AA14733">
        <v>0</v>
      </c>
      <c r="AB14733">
        <v>12.2714623694933</v>
      </c>
      <c r="AC14733">
        <v>5.6624999999999996</v>
      </c>
      <c r="AD14733">
        <v>19.501785714285699</v>
      </c>
      <c r="AE14733">
        <v>9.9990000000000006</v>
      </c>
      <c r="AF14733">
        <v>10</v>
      </c>
      <c r="AG14733">
        <v>10</v>
      </c>
      <c r="AH14733">
        <v>106.971</v>
      </c>
      <c r="AI14733">
        <v>104</v>
      </c>
      <c r="AJ14733">
        <v>104</v>
      </c>
      <c r="AK14733" s="11" t="s">
        <v>432</v>
      </c>
      <c r="AL14733">
        <v>-45.229294946702602</v>
      </c>
      <c r="AM14733" s="11" t="s">
        <v>433</v>
      </c>
      <c r="AN14733">
        <v>289.53966890765503</v>
      </c>
      <c r="AO14733">
        <v>226.35053453049599</v>
      </c>
      <c r="AP14733">
        <v>3994.1134671382902</v>
      </c>
      <c r="AQ14733">
        <v>1701.2464151515901</v>
      </c>
      <c r="AR14733">
        <v>12349.0867430382</v>
      </c>
      <c r="AS14733">
        <f t="shared" si="230"/>
        <v>0</v>
      </c>
    </row>
    <row r="14734" spans="1:45" x14ac:dyDescent="0.25">
      <c r="A14734">
        <v>14733</v>
      </c>
      <c r="B14734" s="11" t="s">
        <v>490</v>
      </c>
      <c r="C14734" s="1">
        <v>43954</v>
      </c>
      <c r="D14734">
        <v>399.67421528895898</v>
      </c>
      <c r="E14734">
        <v>357.43068181818199</v>
      </c>
      <c r="F14734">
        <v>446.51249999999999</v>
      </c>
      <c r="G14734">
        <v>98.995975339693004</v>
      </c>
      <c r="H14734">
        <v>92.246875000000003</v>
      </c>
      <c r="I14734">
        <v>106</v>
      </c>
      <c r="J14734">
        <v>88.957844188409595</v>
      </c>
      <c r="K14734">
        <v>83</v>
      </c>
      <c r="L14734">
        <v>95</v>
      </c>
      <c r="M14734">
        <v>12</v>
      </c>
      <c r="N14734">
        <v>12</v>
      </c>
      <c r="O14734">
        <v>12</v>
      </c>
      <c r="P14734">
        <v>54.284291075264598</v>
      </c>
      <c r="Q14734">
        <v>39.491071428571402</v>
      </c>
      <c r="R14734">
        <v>69.512500000000003</v>
      </c>
      <c r="S14734">
        <v>13.8777592569196</v>
      </c>
      <c r="T14734">
        <v>11.7130952380952</v>
      </c>
      <c r="U14734">
        <v>16.215178571428599</v>
      </c>
      <c r="V14734">
        <v>114</v>
      </c>
      <c r="W14734">
        <v>114</v>
      </c>
      <c r="X14734">
        <v>114</v>
      </c>
      <c r="Y14734">
        <v>0</v>
      </c>
      <c r="Z14734">
        <v>0</v>
      </c>
      <c r="AA14734">
        <v>0</v>
      </c>
      <c r="AB14734">
        <v>14.995975339693</v>
      </c>
      <c r="AC14734">
        <v>8.2468749999999993</v>
      </c>
      <c r="AD14734">
        <v>22</v>
      </c>
      <c r="AE14734">
        <v>10</v>
      </c>
      <c r="AF14734">
        <v>10</v>
      </c>
      <c r="AG14734">
        <v>10</v>
      </c>
      <c r="AH14734">
        <v>116.971</v>
      </c>
      <c r="AI14734">
        <v>114</v>
      </c>
      <c r="AJ14734">
        <v>114</v>
      </c>
      <c r="AK14734" s="11" t="s">
        <v>432</v>
      </c>
      <c r="AL14734">
        <v>-44.4440442831282</v>
      </c>
      <c r="AM14734" s="11" t="s">
        <v>433</v>
      </c>
      <c r="AN14734">
        <v>292.61323711169803</v>
      </c>
      <c r="AO14734">
        <v>196.56591257694299</v>
      </c>
      <c r="AP14734">
        <v>4384.8124873837096</v>
      </c>
      <c r="AQ14734">
        <v>1914.1221298520099</v>
      </c>
      <c r="AR14734">
        <v>13378.735281145</v>
      </c>
      <c r="AS14734">
        <f t="shared" si="230"/>
        <v>0</v>
      </c>
    </row>
    <row r="14735" spans="1:45" x14ac:dyDescent="0.25">
      <c r="A14735">
        <v>14734</v>
      </c>
      <c r="B14735" s="11" t="s">
        <v>490</v>
      </c>
      <c r="C14735" s="1">
        <v>43955</v>
      </c>
      <c r="D14735">
        <v>402.32397031685599</v>
      </c>
      <c r="E14735">
        <v>360.49861111111102</v>
      </c>
      <c r="F14735">
        <v>446.164285714286</v>
      </c>
      <c r="G14735">
        <v>102.10085426607699</v>
      </c>
      <c r="H14735">
        <v>95.282738095238102</v>
      </c>
      <c r="I14735">
        <v>109.753125</v>
      </c>
      <c r="J14735">
        <v>91.270993016623905</v>
      </c>
      <c r="K14735">
        <v>85.745535714285694</v>
      </c>
      <c r="L14735">
        <v>97.3333333333333</v>
      </c>
      <c r="M14735">
        <v>8</v>
      </c>
      <c r="N14735">
        <v>8</v>
      </c>
      <c r="O14735">
        <v>8</v>
      </c>
      <c r="P14735">
        <v>53.917336735813201</v>
      </c>
      <c r="Q14735">
        <v>37.993749999999999</v>
      </c>
      <c r="R14735">
        <v>71</v>
      </c>
      <c r="S14735">
        <v>14.242448404863101</v>
      </c>
      <c r="T14735">
        <v>12.3333333333333</v>
      </c>
      <c r="U14735">
        <v>16.600625000000001</v>
      </c>
      <c r="V14735">
        <v>122</v>
      </c>
      <c r="W14735">
        <v>122</v>
      </c>
      <c r="X14735">
        <v>122</v>
      </c>
      <c r="Y14735">
        <v>0</v>
      </c>
      <c r="Z14735">
        <v>0</v>
      </c>
      <c r="AA14735">
        <v>0</v>
      </c>
      <c r="AB14735">
        <v>18.1008542660771</v>
      </c>
      <c r="AC14735">
        <v>11.2827380952381</v>
      </c>
      <c r="AD14735">
        <v>25.753125000000001</v>
      </c>
      <c r="AE14735">
        <v>10</v>
      </c>
      <c r="AF14735">
        <v>10</v>
      </c>
      <c r="AG14735">
        <v>10</v>
      </c>
      <c r="AH14735">
        <v>126.971</v>
      </c>
      <c r="AI14735">
        <v>124</v>
      </c>
      <c r="AJ14735">
        <v>124</v>
      </c>
      <c r="AK14735" s="11" t="s">
        <v>432</v>
      </c>
      <c r="AL14735">
        <v>-43.642759917061099</v>
      </c>
      <c r="AM14735" s="11" t="s">
        <v>433</v>
      </c>
      <c r="AN14735">
        <v>295.68680531574199</v>
      </c>
      <c r="AO14735">
        <v>175.06635619963501</v>
      </c>
      <c r="AP14735">
        <v>4609.3459396009202</v>
      </c>
      <c r="AQ14735">
        <v>2102.8851774003001</v>
      </c>
      <c r="AR14735">
        <v>13905.862755422801</v>
      </c>
      <c r="AS14735">
        <f t="shared" si="230"/>
        <v>0</v>
      </c>
    </row>
    <row r="14736" spans="1:45" x14ac:dyDescent="0.25">
      <c r="A14736">
        <v>14735</v>
      </c>
      <c r="B14736" s="11" t="s">
        <v>490</v>
      </c>
      <c r="C14736" s="1">
        <v>43956</v>
      </c>
      <c r="D14736">
        <v>410.583868232258</v>
      </c>
      <c r="E14736">
        <v>372.12187499999999</v>
      </c>
      <c r="F14736">
        <v>454.08749999999998</v>
      </c>
      <c r="G14736">
        <v>105.35623342498999</v>
      </c>
      <c r="H14736">
        <v>97.5</v>
      </c>
      <c r="I14736">
        <v>113.508333333333</v>
      </c>
      <c r="J14736">
        <v>93.916701428718298</v>
      </c>
      <c r="K14736">
        <v>88</v>
      </c>
      <c r="L14736">
        <v>100</v>
      </c>
      <c r="M14736">
        <v>11</v>
      </c>
      <c r="N14736">
        <v>11</v>
      </c>
      <c r="O14736">
        <v>11</v>
      </c>
      <c r="P14736">
        <v>58.984715252149797</v>
      </c>
      <c r="Q14736">
        <v>42.493749999999999</v>
      </c>
      <c r="R14736">
        <v>78.418750000000003</v>
      </c>
      <c r="S14736">
        <v>14.821661113151601</v>
      </c>
      <c r="T14736">
        <v>12.9977272727273</v>
      </c>
      <c r="U14736">
        <v>17.250892857142901</v>
      </c>
      <c r="V14736">
        <v>133</v>
      </c>
      <c r="W14736">
        <v>133</v>
      </c>
      <c r="X14736">
        <v>133</v>
      </c>
      <c r="Y14736">
        <v>0</v>
      </c>
      <c r="Z14736">
        <v>0</v>
      </c>
      <c r="AA14736">
        <v>0</v>
      </c>
      <c r="AB14736">
        <v>21.356233424989998</v>
      </c>
      <c r="AC14736">
        <v>13.5</v>
      </c>
      <c r="AD14736">
        <v>29.508333333333301</v>
      </c>
      <c r="AE14736">
        <v>10</v>
      </c>
      <c r="AF14736">
        <v>10</v>
      </c>
      <c r="AG14736">
        <v>10</v>
      </c>
      <c r="AH14736">
        <v>136.971</v>
      </c>
      <c r="AI14736">
        <v>134</v>
      </c>
      <c r="AJ14736">
        <v>134</v>
      </c>
      <c r="AK14736" s="11" t="s">
        <v>432</v>
      </c>
      <c r="AL14736">
        <v>-42.882193968166099</v>
      </c>
      <c r="AM14736" s="11" t="s">
        <v>433</v>
      </c>
      <c r="AN14736">
        <v>298.76037351978499</v>
      </c>
      <c r="AO14736">
        <v>182.48136475958299</v>
      </c>
      <c r="AP14736">
        <v>4792.25365438278</v>
      </c>
      <c r="AQ14736">
        <v>2258.7529931796798</v>
      </c>
      <c r="AR14736">
        <v>13784.2247224442</v>
      </c>
      <c r="AS14736">
        <f t="shared" si="230"/>
        <v>0</v>
      </c>
    </row>
    <row r="14737" spans="1:45" x14ac:dyDescent="0.25">
      <c r="A14737">
        <v>14736</v>
      </c>
      <c r="B14737" s="11" t="s">
        <v>490</v>
      </c>
      <c r="C14737" s="1">
        <v>43957</v>
      </c>
      <c r="D14737">
        <v>429.31486589464498</v>
      </c>
      <c r="E14737">
        <v>388.191666666667</v>
      </c>
      <c r="F14737">
        <v>474.61</v>
      </c>
      <c r="G14737">
        <v>110.68492731541301</v>
      </c>
      <c r="H14737">
        <v>103</v>
      </c>
      <c r="I14737">
        <v>119.004545454545</v>
      </c>
      <c r="J14737">
        <v>98.644067752019197</v>
      </c>
      <c r="K14737">
        <v>92.5</v>
      </c>
      <c r="L14737">
        <v>105</v>
      </c>
      <c r="M14737">
        <v>12</v>
      </c>
      <c r="N14737">
        <v>12</v>
      </c>
      <c r="O14737">
        <v>12</v>
      </c>
      <c r="P14737">
        <v>69.798912396100604</v>
      </c>
      <c r="Q14737">
        <v>52</v>
      </c>
      <c r="R14737">
        <v>87.012500000000003</v>
      </c>
      <c r="S14737">
        <v>16.913823168824599</v>
      </c>
      <c r="T14737">
        <v>15</v>
      </c>
      <c r="U14737">
        <v>19.5</v>
      </c>
      <c r="V14737">
        <v>145</v>
      </c>
      <c r="W14737">
        <v>145</v>
      </c>
      <c r="X14737">
        <v>145</v>
      </c>
      <c r="Y14737">
        <v>0</v>
      </c>
      <c r="Z14737">
        <v>0</v>
      </c>
      <c r="AA14737">
        <v>0</v>
      </c>
      <c r="AB14737">
        <v>26.684927315413301</v>
      </c>
      <c r="AC14737">
        <v>19</v>
      </c>
      <c r="AD14737">
        <v>35.0045454545455</v>
      </c>
      <c r="AE14737">
        <v>11</v>
      </c>
      <c r="AF14737">
        <v>11</v>
      </c>
      <c r="AG14737">
        <v>11</v>
      </c>
      <c r="AH14737">
        <v>147.971</v>
      </c>
      <c r="AI14737">
        <v>145</v>
      </c>
      <c r="AJ14737">
        <v>145</v>
      </c>
      <c r="AK14737" s="11" t="s">
        <v>432</v>
      </c>
      <c r="AL14737">
        <v>-42.2254594944513</v>
      </c>
      <c r="AM14737" s="11" t="s">
        <v>433</v>
      </c>
      <c r="AN14737">
        <v>301.83394172382901</v>
      </c>
      <c r="AO14737">
        <v>209.68348072908699</v>
      </c>
      <c r="AP14737">
        <v>4924.4864867329898</v>
      </c>
      <c r="AQ14737">
        <v>2302.7773836671799</v>
      </c>
      <c r="AR14737">
        <v>14026.0235822991</v>
      </c>
      <c r="AS14737">
        <f t="shared" si="230"/>
        <v>0</v>
      </c>
    </row>
    <row r="14738" spans="1:45" x14ac:dyDescent="0.25">
      <c r="A14738">
        <v>14737</v>
      </c>
      <c r="B14738" s="11" t="s">
        <v>490</v>
      </c>
      <c r="C14738" s="1">
        <v>43958</v>
      </c>
      <c r="D14738">
        <v>458.03545755543502</v>
      </c>
      <c r="E14738">
        <v>410</v>
      </c>
      <c r="F14738">
        <v>507.02499999999998</v>
      </c>
      <c r="G14738">
        <v>116.555843030744</v>
      </c>
      <c r="H14738">
        <v>108.9875</v>
      </c>
      <c r="I14738">
        <v>124.57276785714301</v>
      </c>
      <c r="J14738">
        <v>104.047312169611</v>
      </c>
      <c r="K14738">
        <v>98</v>
      </c>
      <c r="L14738">
        <v>110.5</v>
      </c>
      <c r="M14738">
        <v>10</v>
      </c>
      <c r="N14738">
        <v>10</v>
      </c>
      <c r="O14738">
        <v>10</v>
      </c>
      <c r="P14738">
        <v>80.998150432655606</v>
      </c>
      <c r="Q14738">
        <v>63</v>
      </c>
      <c r="R14738">
        <v>101.85250000000001</v>
      </c>
      <c r="S14738">
        <v>18.839397612681399</v>
      </c>
      <c r="T14738">
        <v>16.995833333333302</v>
      </c>
      <c r="U14738">
        <v>21</v>
      </c>
      <c r="V14738">
        <v>155</v>
      </c>
      <c r="W14738">
        <v>155</v>
      </c>
      <c r="X14738">
        <v>155</v>
      </c>
      <c r="Y14738">
        <v>0</v>
      </c>
      <c r="Z14738">
        <v>0</v>
      </c>
      <c r="AA14738">
        <v>0</v>
      </c>
      <c r="AB14738">
        <v>32.555843030743802</v>
      </c>
      <c r="AC14738">
        <v>24.987500000000001</v>
      </c>
      <c r="AD14738">
        <v>40.5727678571429</v>
      </c>
      <c r="AE14738">
        <v>10</v>
      </c>
      <c r="AF14738">
        <v>10</v>
      </c>
      <c r="AG14738">
        <v>10</v>
      </c>
      <c r="AH14738">
        <v>157.971</v>
      </c>
      <c r="AI14738">
        <v>155</v>
      </c>
      <c r="AJ14738">
        <v>155</v>
      </c>
      <c r="AK14738" s="11" t="s">
        <v>432</v>
      </c>
      <c r="AL14738">
        <v>-41.7300280009445</v>
      </c>
      <c r="AM14738" s="11" t="s">
        <v>433</v>
      </c>
      <c r="AN14738">
        <v>304.90750992787201</v>
      </c>
      <c r="AO14738">
        <v>244.25276241649999</v>
      </c>
      <c r="AP14738">
        <v>5008.8846151063399</v>
      </c>
      <c r="AQ14738">
        <v>2367.1578522325099</v>
      </c>
      <c r="AR14738">
        <v>14524.5458226263</v>
      </c>
      <c r="AS14738">
        <f t="shared" si="230"/>
        <v>0</v>
      </c>
    </row>
    <row r="14739" spans="1:45" x14ac:dyDescent="0.25">
      <c r="A14739">
        <v>14738</v>
      </c>
      <c r="B14739" s="11" t="s">
        <v>490</v>
      </c>
      <c r="C14739" s="1">
        <v>43959</v>
      </c>
      <c r="D14739">
        <v>488.79466185717899</v>
      </c>
      <c r="E14739">
        <v>441.98750000000001</v>
      </c>
      <c r="F14739">
        <v>540.5</v>
      </c>
      <c r="G14739">
        <v>124.4703571662</v>
      </c>
      <c r="H14739">
        <v>116.621875</v>
      </c>
      <c r="I14739">
        <v>132.579642857143</v>
      </c>
      <c r="J14739">
        <v>111.451096447099</v>
      </c>
      <c r="K14739">
        <v>105</v>
      </c>
      <c r="L14739">
        <v>118</v>
      </c>
      <c r="M14739">
        <v>10</v>
      </c>
      <c r="N14739">
        <v>10</v>
      </c>
      <c r="O14739">
        <v>10</v>
      </c>
      <c r="P14739">
        <v>86.125826887083505</v>
      </c>
      <c r="Q14739">
        <v>65.743750000000006</v>
      </c>
      <c r="R14739">
        <v>108.0125</v>
      </c>
      <c r="S14739">
        <v>20.220337660297201</v>
      </c>
      <c r="T14739">
        <v>18</v>
      </c>
      <c r="U14739">
        <v>23</v>
      </c>
      <c r="V14739">
        <v>165</v>
      </c>
      <c r="W14739">
        <v>165</v>
      </c>
      <c r="X14739">
        <v>165</v>
      </c>
      <c r="Y14739">
        <v>0</v>
      </c>
      <c r="Z14739">
        <v>0</v>
      </c>
      <c r="AA14739">
        <v>0</v>
      </c>
      <c r="AB14739">
        <v>40.470357166199797</v>
      </c>
      <c r="AC14739">
        <v>32.621875000000003</v>
      </c>
      <c r="AD14739">
        <v>48.5796428571429</v>
      </c>
      <c r="AE14739">
        <v>10</v>
      </c>
      <c r="AF14739">
        <v>10</v>
      </c>
      <c r="AG14739">
        <v>10</v>
      </c>
      <c r="AH14739">
        <v>167.971</v>
      </c>
      <c r="AI14739">
        <v>165</v>
      </c>
      <c r="AJ14739">
        <v>165</v>
      </c>
      <c r="AK14739" s="11" t="s">
        <v>432</v>
      </c>
      <c r="AL14739">
        <v>-41.439706027306997</v>
      </c>
      <c r="AM14739" s="11" t="s">
        <v>433</v>
      </c>
      <c r="AN14739">
        <v>307.98107813191598</v>
      </c>
      <c r="AO14739">
        <v>257.83530852352999</v>
      </c>
      <c r="AP14739">
        <v>5077.0236684169504</v>
      </c>
      <c r="AQ14739">
        <v>2354.8138177010301</v>
      </c>
      <c r="AR14739">
        <v>14850.4329833011</v>
      </c>
      <c r="AS14739">
        <f t="shared" si="230"/>
        <v>0</v>
      </c>
    </row>
    <row r="14740" spans="1:45" x14ac:dyDescent="0.25">
      <c r="A14740">
        <v>14739</v>
      </c>
      <c r="B14740" s="11" t="s">
        <v>490</v>
      </c>
      <c r="C14740" s="1">
        <v>43960</v>
      </c>
      <c r="D14740">
        <v>523.92132897772206</v>
      </c>
      <c r="E14740">
        <v>474.48124999999999</v>
      </c>
      <c r="F14740">
        <v>579.02</v>
      </c>
      <c r="G14740">
        <v>132.721453115022</v>
      </c>
      <c r="H14740">
        <v>124.5</v>
      </c>
      <c r="I14740">
        <v>141</v>
      </c>
      <c r="J14740">
        <v>119.11941901260499</v>
      </c>
      <c r="K14740">
        <v>112.74375000000001</v>
      </c>
      <c r="L14740">
        <v>125.5</v>
      </c>
      <c r="M14740">
        <v>7</v>
      </c>
      <c r="N14740">
        <v>7</v>
      </c>
      <c r="O14740">
        <v>7</v>
      </c>
      <c r="P14740">
        <v>86.455862773664293</v>
      </c>
      <c r="Q14740">
        <v>69.487499999999997</v>
      </c>
      <c r="R14740">
        <v>107</v>
      </c>
      <c r="S14740">
        <v>20.993793298858002</v>
      </c>
      <c r="T14740">
        <v>18.5</v>
      </c>
      <c r="U14740">
        <v>23.5</v>
      </c>
      <c r="V14740">
        <v>172</v>
      </c>
      <c r="W14740">
        <v>172</v>
      </c>
      <c r="X14740">
        <v>172</v>
      </c>
      <c r="Y14740">
        <v>0</v>
      </c>
      <c r="Z14740">
        <v>0</v>
      </c>
      <c r="AA14740">
        <v>0</v>
      </c>
      <c r="AB14740">
        <v>48.7214531150222</v>
      </c>
      <c r="AC14740">
        <v>40.5</v>
      </c>
      <c r="AD14740">
        <v>57</v>
      </c>
      <c r="AE14740">
        <v>10</v>
      </c>
      <c r="AF14740">
        <v>10</v>
      </c>
      <c r="AG14740">
        <v>10</v>
      </c>
      <c r="AH14740">
        <v>177.971</v>
      </c>
      <c r="AI14740">
        <v>175</v>
      </c>
      <c r="AJ14740">
        <v>175</v>
      </c>
      <c r="AK14740" s="11" t="s">
        <v>432</v>
      </c>
      <c r="AL14740">
        <v>-41.3792161448077</v>
      </c>
      <c r="AM14740" s="11" t="s">
        <v>433</v>
      </c>
      <c r="AN14740">
        <v>311.05464633595898</v>
      </c>
      <c r="AO14740">
        <v>249.65725213836399</v>
      </c>
      <c r="AP14740">
        <v>5284.3753194085002</v>
      </c>
      <c r="AQ14740">
        <v>2459.2770720044</v>
      </c>
      <c r="AR14740">
        <v>15211.4439216629</v>
      </c>
      <c r="AS14740">
        <f t="shared" si="230"/>
        <v>0</v>
      </c>
    </row>
    <row r="14741" spans="1:45" x14ac:dyDescent="0.25">
      <c r="A14741">
        <v>14740</v>
      </c>
      <c r="B14741" s="11" t="s">
        <v>490</v>
      </c>
      <c r="C14741" s="1">
        <v>43961</v>
      </c>
      <c r="D14741">
        <v>547.79812318286304</v>
      </c>
      <c r="E14741">
        <v>493.8125</v>
      </c>
      <c r="F14741">
        <v>598.00416666666695</v>
      </c>
      <c r="G14741">
        <v>139.09046680207001</v>
      </c>
      <c r="H14741">
        <v>131.27857142857101</v>
      </c>
      <c r="I14741">
        <v>148.12604166666699</v>
      </c>
      <c r="J14741">
        <v>124.885686881909</v>
      </c>
      <c r="K14741">
        <v>118.4875</v>
      </c>
      <c r="L14741">
        <v>132</v>
      </c>
      <c r="M14741">
        <v>9</v>
      </c>
      <c r="N14741">
        <v>9</v>
      </c>
      <c r="O14741">
        <v>9</v>
      </c>
      <c r="P14741">
        <v>75.832391389982604</v>
      </c>
      <c r="Q14741">
        <v>56.851339285714303</v>
      </c>
      <c r="R14741">
        <v>97.576666666666696</v>
      </c>
      <c r="S14741">
        <v>19.832180209169898</v>
      </c>
      <c r="T14741">
        <v>17.5</v>
      </c>
      <c r="U14741">
        <v>22.571428571428601</v>
      </c>
      <c r="V14741">
        <v>181</v>
      </c>
      <c r="W14741">
        <v>181</v>
      </c>
      <c r="X14741">
        <v>181</v>
      </c>
      <c r="Y14741">
        <v>0</v>
      </c>
      <c r="Z14741">
        <v>0</v>
      </c>
      <c r="AA14741">
        <v>0</v>
      </c>
      <c r="AB14741">
        <v>55.090466802070502</v>
      </c>
      <c r="AC14741">
        <v>47.278571428571396</v>
      </c>
      <c r="AD14741">
        <v>64.126041666666694</v>
      </c>
      <c r="AE14741">
        <v>11</v>
      </c>
      <c r="AF14741">
        <v>11</v>
      </c>
      <c r="AG14741">
        <v>11</v>
      </c>
      <c r="AH14741">
        <v>188.971</v>
      </c>
      <c r="AI14741">
        <v>186</v>
      </c>
      <c r="AJ14741">
        <v>186</v>
      </c>
      <c r="AK14741" s="11" t="s">
        <v>432</v>
      </c>
      <c r="AL14741">
        <v>-41.549652301066303</v>
      </c>
      <c r="AM14741" s="11" t="s">
        <v>433</v>
      </c>
      <c r="AN14741">
        <v>314.128214540003</v>
      </c>
      <c r="AO14741">
        <v>233.35406976722399</v>
      </c>
      <c r="AP14741">
        <v>5475.7027316894901</v>
      </c>
      <c r="AQ14741">
        <v>2555.2820922063802</v>
      </c>
      <c r="AR14741">
        <v>15743.0494923518</v>
      </c>
      <c r="AS14741">
        <f t="shared" si="230"/>
        <v>0</v>
      </c>
    </row>
    <row r="14742" spans="1:45" x14ac:dyDescent="0.25">
      <c r="A14742">
        <v>14741</v>
      </c>
      <c r="B14742" s="11" t="s">
        <v>490</v>
      </c>
      <c r="C14742" s="1">
        <v>43962</v>
      </c>
      <c r="D14742">
        <v>570.65385897468502</v>
      </c>
      <c r="E14742">
        <v>520.48749999999995</v>
      </c>
      <c r="F14742">
        <v>624.35</v>
      </c>
      <c r="G14742">
        <v>144.47363169706099</v>
      </c>
      <c r="H14742">
        <v>135.5</v>
      </c>
      <c r="I14742">
        <v>153.75624999999999</v>
      </c>
      <c r="J14742">
        <v>129.62307227853799</v>
      </c>
      <c r="K14742">
        <v>122.4875</v>
      </c>
      <c r="L14742">
        <v>137</v>
      </c>
      <c r="M14742">
        <v>15</v>
      </c>
      <c r="N14742">
        <v>15</v>
      </c>
      <c r="O14742">
        <v>15</v>
      </c>
      <c r="P14742">
        <v>75.902156812305293</v>
      </c>
      <c r="Q14742">
        <v>57.792499999999997</v>
      </c>
      <c r="R14742">
        <v>95.012500000000003</v>
      </c>
      <c r="S14742">
        <v>20.2081217513695</v>
      </c>
      <c r="T14742">
        <v>17.695</v>
      </c>
      <c r="U14742">
        <v>23</v>
      </c>
      <c r="V14742">
        <v>196</v>
      </c>
      <c r="W14742">
        <v>196</v>
      </c>
      <c r="X14742">
        <v>196</v>
      </c>
      <c r="Y14742">
        <v>0</v>
      </c>
      <c r="Z14742">
        <v>0</v>
      </c>
      <c r="AA14742">
        <v>0</v>
      </c>
      <c r="AB14742">
        <v>60.473631697061101</v>
      </c>
      <c r="AC14742">
        <v>51.5</v>
      </c>
      <c r="AD14742">
        <v>69.756249999999994</v>
      </c>
      <c r="AE14742">
        <v>13</v>
      </c>
      <c r="AF14742">
        <v>13</v>
      </c>
      <c r="AG14742">
        <v>13</v>
      </c>
      <c r="AH14742">
        <v>201.971</v>
      </c>
      <c r="AI14742">
        <v>199</v>
      </c>
      <c r="AJ14742">
        <v>199</v>
      </c>
      <c r="AK14742" s="11" t="s">
        <v>432</v>
      </c>
      <c r="AL14742">
        <v>-41.931206776040398</v>
      </c>
      <c r="AM14742" s="11" t="s">
        <v>433</v>
      </c>
      <c r="AN14742">
        <v>317.201782744046</v>
      </c>
      <c r="AO14742">
        <v>240.380047347398</v>
      </c>
      <c r="AP14742">
        <v>5648.0696611858102</v>
      </c>
      <c r="AQ14742">
        <v>2615.05938370699</v>
      </c>
      <c r="AR14742">
        <v>16376.0071309622</v>
      </c>
      <c r="AS14742">
        <f t="shared" si="230"/>
        <v>0</v>
      </c>
    </row>
    <row r="14743" spans="1:45" x14ac:dyDescent="0.25">
      <c r="A14743">
        <v>14742</v>
      </c>
      <c r="B14743" s="11" t="s">
        <v>490</v>
      </c>
      <c r="C14743" s="1">
        <v>43963</v>
      </c>
      <c r="D14743">
        <v>592.37503734394704</v>
      </c>
      <c r="E14743">
        <v>545.49249999999995</v>
      </c>
      <c r="F14743">
        <v>642</v>
      </c>
      <c r="G14743">
        <v>148.86699008981199</v>
      </c>
      <c r="H14743">
        <v>140</v>
      </c>
      <c r="I14743">
        <v>158.5</v>
      </c>
      <c r="J14743">
        <v>133.41822022275099</v>
      </c>
      <c r="K14743">
        <v>126</v>
      </c>
      <c r="L14743">
        <v>141</v>
      </c>
      <c r="M14743">
        <v>16</v>
      </c>
      <c r="N14743">
        <v>16</v>
      </c>
      <c r="O14743">
        <v>16</v>
      </c>
      <c r="P14743">
        <v>80.791379485955204</v>
      </c>
      <c r="Q14743">
        <v>62.544318181818198</v>
      </c>
      <c r="R14743">
        <v>101</v>
      </c>
      <c r="S14743">
        <v>21.265460507303199</v>
      </c>
      <c r="T14743">
        <v>18.599285714285699</v>
      </c>
      <c r="U14743">
        <v>24.169318181818198</v>
      </c>
      <c r="V14743">
        <v>212</v>
      </c>
      <c r="W14743">
        <v>212</v>
      </c>
      <c r="X14743">
        <v>212</v>
      </c>
      <c r="Y14743">
        <v>0</v>
      </c>
      <c r="Z14743">
        <v>0</v>
      </c>
      <c r="AA14743">
        <v>0</v>
      </c>
      <c r="AB14743">
        <v>64.866990089812106</v>
      </c>
      <c r="AC14743">
        <v>56</v>
      </c>
      <c r="AD14743">
        <v>74.5</v>
      </c>
      <c r="AE14743">
        <v>15</v>
      </c>
      <c r="AF14743">
        <v>15</v>
      </c>
      <c r="AG14743">
        <v>15</v>
      </c>
      <c r="AH14743">
        <v>216.971</v>
      </c>
      <c r="AI14743">
        <v>214</v>
      </c>
      <c r="AJ14743">
        <v>214</v>
      </c>
      <c r="AK14743" s="11" t="s">
        <v>432</v>
      </c>
      <c r="AL14743">
        <v>-42.492373873602801</v>
      </c>
      <c r="AM14743" s="11" t="s">
        <v>433</v>
      </c>
      <c r="AN14743">
        <v>320.27535094809002</v>
      </c>
      <c r="AO14743">
        <v>270.90940389565498</v>
      </c>
      <c r="AP14743">
        <v>5804.8558796687503</v>
      </c>
      <c r="AQ14743">
        <v>2657.1934602889201</v>
      </c>
      <c r="AR14743">
        <v>16989.041818461199</v>
      </c>
      <c r="AS14743">
        <f t="shared" si="230"/>
        <v>0</v>
      </c>
    </row>
    <row r="14744" spans="1:45" x14ac:dyDescent="0.25">
      <c r="A14744">
        <v>14743</v>
      </c>
      <c r="B14744" s="11" t="s">
        <v>490</v>
      </c>
      <c r="C14744" s="1">
        <v>43964</v>
      </c>
      <c r="D14744">
        <v>614.26880236258796</v>
      </c>
      <c r="E14744">
        <v>563.39</v>
      </c>
      <c r="F14744">
        <v>666.52499999999998</v>
      </c>
      <c r="G14744">
        <v>152.36698373987099</v>
      </c>
      <c r="H14744">
        <v>143.5</v>
      </c>
      <c r="I14744">
        <v>161.50535714285701</v>
      </c>
      <c r="J14744">
        <v>136.51405564509</v>
      </c>
      <c r="K14744">
        <v>129.841964285714</v>
      </c>
      <c r="L14744">
        <v>143.75624999999999</v>
      </c>
      <c r="M14744">
        <v>21</v>
      </c>
      <c r="N14744">
        <v>21</v>
      </c>
      <c r="O14744">
        <v>21</v>
      </c>
      <c r="P14744">
        <v>91.441581465919697</v>
      </c>
      <c r="Q14744">
        <v>71.5</v>
      </c>
      <c r="R14744">
        <v>114.252083333333</v>
      </c>
      <c r="S14744">
        <v>22.424027653718799</v>
      </c>
      <c r="T14744">
        <v>20</v>
      </c>
      <c r="U14744">
        <v>25.167045454545502</v>
      </c>
      <c r="V14744">
        <v>233</v>
      </c>
      <c r="W14744">
        <v>233</v>
      </c>
      <c r="X14744">
        <v>233</v>
      </c>
      <c r="Y14744">
        <v>0</v>
      </c>
      <c r="Z14744">
        <v>0</v>
      </c>
      <c r="AA14744">
        <v>0</v>
      </c>
      <c r="AB14744">
        <v>68.366983739871202</v>
      </c>
      <c r="AC14744">
        <v>59.5</v>
      </c>
      <c r="AD14744">
        <v>77.505357142857093</v>
      </c>
      <c r="AE14744">
        <v>16</v>
      </c>
      <c r="AF14744">
        <v>16</v>
      </c>
      <c r="AG14744">
        <v>16</v>
      </c>
      <c r="AH14744">
        <v>232.971</v>
      </c>
      <c r="AI14744">
        <v>230</v>
      </c>
      <c r="AJ14744">
        <v>230</v>
      </c>
      <c r="AK14744" s="11" t="s">
        <v>432</v>
      </c>
      <c r="AL14744">
        <v>-43.192246222973601</v>
      </c>
      <c r="AM14744" s="11" t="s">
        <v>433</v>
      </c>
      <c r="AN14744">
        <v>323.34891915213399</v>
      </c>
      <c r="AO14744">
        <v>317.00561695968202</v>
      </c>
      <c r="AP14744">
        <v>5937.1698781287096</v>
      </c>
      <c r="AQ14744">
        <v>2697.7795855875902</v>
      </c>
      <c r="AR14744">
        <v>17396.084480656798</v>
      </c>
      <c r="AS14744">
        <f t="shared" si="230"/>
        <v>0</v>
      </c>
    </row>
    <row r="14745" spans="1:45" x14ac:dyDescent="0.25">
      <c r="A14745">
        <v>14744</v>
      </c>
      <c r="B14745" s="11" t="s">
        <v>490</v>
      </c>
      <c r="C14745" s="1">
        <v>43965</v>
      </c>
      <c r="D14745">
        <v>636.95990987501102</v>
      </c>
      <c r="E14745">
        <v>582.95000000000005</v>
      </c>
      <c r="F14745">
        <v>693.53750000000002</v>
      </c>
      <c r="G14745">
        <v>156.96125194845999</v>
      </c>
      <c r="H14745">
        <v>148.32777777777801</v>
      </c>
      <c r="I14745">
        <v>166.00833333333301</v>
      </c>
      <c r="J14745">
        <v>140.71948866876599</v>
      </c>
      <c r="K14745">
        <v>133.5</v>
      </c>
      <c r="L14745">
        <v>148.004166666667</v>
      </c>
      <c r="M14745">
        <v>16</v>
      </c>
      <c r="N14745">
        <v>16</v>
      </c>
      <c r="O14745">
        <v>16</v>
      </c>
      <c r="P14745">
        <v>102.32024425803</v>
      </c>
      <c r="Q14745">
        <v>80.495833333333294</v>
      </c>
      <c r="R14745">
        <v>125.341666666667</v>
      </c>
      <c r="S14745">
        <v>24.4555545278251</v>
      </c>
      <c r="T14745">
        <v>22</v>
      </c>
      <c r="U14745">
        <v>27</v>
      </c>
      <c r="V14745">
        <v>249</v>
      </c>
      <c r="W14745">
        <v>249</v>
      </c>
      <c r="X14745">
        <v>249</v>
      </c>
      <c r="Y14745">
        <v>0</v>
      </c>
      <c r="Z14745">
        <v>0</v>
      </c>
      <c r="AA14745">
        <v>0</v>
      </c>
      <c r="AB14745">
        <v>72.961251948460003</v>
      </c>
      <c r="AC14745">
        <v>64.327777777777797</v>
      </c>
      <c r="AD14745">
        <v>82.008333333333297</v>
      </c>
      <c r="AE14745">
        <v>16</v>
      </c>
      <c r="AF14745">
        <v>16</v>
      </c>
      <c r="AG14745">
        <v>16</v>
      </c>
      <c r="AH14745">
        <v>248.971</v>
      </c>
      <c r="AI14745">
        <v>246</v>
      </c>
      <c r="AJ14745">
        <v>246</v>
      </c>
      <c r="AK14745" s="11" t="s">
        <v>432</v>
      </c>
      <c r="AL14745">
        <v>-43.982431715483798</v>
      </c>
      <c r="AM14745" s="11" t="s">
        <v>433</v>
      </c>
      <c r="AN14745">
        <v>326.42248735617699</v>
      </c>
      <c r="AO14745">
        <v>348.441794593179</v>
      </c>
      <c r="AP14745">
        <v>6039.7169753090902</v>
      </c>
      <c r="AQ14745">
        <v>2737.5299429025299</v>
      </c>
      <c r="AR14745">
        <v>17717.1567642152</v>
      </c>
      <c r="AS14745">
        <f t="shared" si="230"/>
        <v>0</v>
      </c>
    </row>
    <row r="14746" spans="1:45" x14ac:dyDescent="0.25">
      <c r="A14746">
        <v>14745</v>
      </c>
      <c r="B14746" s="11" t="s">
        <v>490</v>
      </c>
      <c r="C14746" s="1">
        <v>43966</v>
      </c>
      <c r="D14746">
        <v>666.53605011597904</v>
      </c>
      <c r="E14746">
        <v>612.98749999999995</v>
      </c>
      <c r="F14746">
        <v>721.05</v>
      </c>
      <c r="G14746">
        <v>163.84308944943899</v>
      </c>
      <c r="H14746">
        <v>154</v>
      </c>
      <c r="I14746">
        <v>172.33750000000001</v>
      </c>
      <c r="J14746">
        <v>147.10690023212101</v>
      </c>
      <c r="K14746">
        <v>140</v>
      </c>
      <c r="L14746">
        <v>154.5</v>
      </c>
      <c r="M14746">
        <v>11</v>
      </c>
      <c r="N14746">
        <v>11</v>
      </c>
      <c r="O14746">
        <v>11</v>
      </c>
      <c r="P14746">
        <v>113.31880223306101</v>
      </c>
      <c r="Q14746">
        <v>91.98</v>
      </c>
      <c r="R14746">
        <v>137.55000000000001</v>
      </c>
      <c r="S14746">
        <v>26.7485242844574</v>
      </c>
      <c r="T14746">
        <v>24</v>
      </c>
      <c r="U14746">
        <v>29.5</v>
      </c>
      <c r="V14746">
        <v>260</v>
      </c>
      <c r="W14746">
        <v>260</v>
      </c>
      <c r="X14746">
        <v>260</v>
      </c>
      <c r="Y14746">
        <v>0</v>
      </c>
      <c r="Z14746">
        <v>0</v>
      </c>
      <c r="AA14746">
        <v>0</v>
      </c>
      <c r="AB14746">
        <v>79.843089449439404</v>
      </c>
      <c r="AC14746">
        <v>70</v>
      </c>
      <c r="AD14746">
        <v>88.337500000000006</v>
      </c>
      <c r="AE14746">
        <v>14</v>
      </c>
      <c r="AF14746">
        <v>14</v>
      </c>
      <c r="AG14746">
        <v>14</v>
      </c>
      <c r="AH14746">
        <v>262.971</v>
      </c>
      <c r="AI14746">
        <v>260</v>
      </c>
      <c r="AJ14746">
        <v>260</v>
      </c>
      <c r="AK14746" s="11" t="s">
        <v>432</v>
      </c>
      <c r="AL14746">
        <v>-44.812876834434498</v>
      </c>
      <c r="AM14746" s="11" t="s">
        <v>433</v>
      </c>
      <c r="AN14746">
        <v>329.49605556022101</v>
      </c>
      <c r="AO14746">
        <v>358.533461069927</v>
      </c>
      <c r="AP14746">
        <v>6110.5798557677399</v>
      </c>
      <c r="AQ14746">
        <v>2756.9569682144102</v>
      </c>
      <c r="AR14746">
        <v>17978.6262213972</v>
      </c>
      <c r="AS14746">
        <f t="shared" si="230"/>
        <v>0</v>
      </c>
    </row>
    <row r="14747" spans="1:45" x14ac:dyDescent="0.25">
      <c r="A14747">
        <v>14746</v>
      </c>
      <c r="B14747" s="11" t="s">
        <v>490</v>
      </c>
      <c r="C14747" s="1">
        <v>43967</v>
      </c>
      <c r="D14747">
        <v>708.57081205020495</v>
      </c>
      <c r="E14747">
        <v>651.484375</v>
      </c>
      <c r="F14747">
        <v>768.52083333333303</v>
      </c>
      <c r="G14747">
        <v>175.548278153464</v>
      </c>
      <c r="H14747">
        <v>166.5</v>
      </c>
      <c r="I14747">
        <v>185</v>
      </c>
      <c r="J14747">
        <v>158.092219911379</v>
      </c>
      <c r="K14747">
        <v>150.5</v>
      </c>
      <c r="L14747">
        <v>165.147619047619</v>
      </c>
      <c r="M14747">
        <v>11</v>
      </c>
      <c r="N14747">
        <v>11</v>
      </c>
      <c r="O14747">
        <v>11</v>
      </c>
      <c r="P14747">
        <v>124.097266315139</v>
      </c>
      <c r="Q14747">
        <v>100.325</v>
      </c>
      <c r="R14747">
        <v>150.01249999999999</v>
      </c>
      <c r="S14747">
        <v>29.582947960944299</v>
      </c>
      <c r="T14747">
        <v>27</v>
      </c>
      <c r="U14747">
        <v>32.5053571428571</v>
      </c>
      <c r="V14747">
        <v>271</v>
      </c>
      <c r="W14747">
        <v>271</v>
      </c>
      <c r="X14747">
        <v>271</v>
      </c>
      <c r="Y14747">
        <v>0</v>
      </c>
      <c r="Z14747">
        <v>0</v>
      </c>
      <c r="AA14747">
        <v>0</v>
      </c>
      <c r="AB14747">
        <v>91.548278153464196</v>
      </c>
      <c r="AC14747">
        <v>82.5</v>
      </c>
      <c r="AD14747">
        <v>101</v>
      </c>
      <c r="AE14747">
        <v>14</v>
      </c>
      <c r="AF14747">
        <v>14</v>
      </c>
      <c r="AG14747">
        <v>14</v>
      </c>
      <c r="AH14747">
        <v>276.971</v>
      </c>
      <c r="AI14747">
        <v>274</v>
      </c>
      <c r="AJ14747">
        <v>274</v>
      </c>
      <c r="AK14747" s="11" t="s">
        <v>432</v>
      </c>
      <c r="AL14747">
        <v>-45.639144171088297</v>
      </c>
      <c r="AM14747" s="11" t="s">
        <v>433</v>
      </c>
      <c r="AN14747">
        <v>332.56962376426401</v>
      </c>
      <c r="AO14747">
        <v>347.37635541153799</v>
      </c>
      <c r="AP14747">
        <v>6149.3097065943002</v>
      </c>
      <c r="AQ14747">
        <v>2765.4566496726802</v>
      </c>
      <c r="AR14747">
        <v>18380.102810772401</v>
      </c>
      <c r="AS14747">
        <f t="shared" si="230"/>
        <v>0</v>
      </c>
    </row>
    <row r="14748" spans="1:45" x14ac:dyDescent="0.25">
      <c r="A14748">
        <v>14747</v>
      </c>
      <c r="B14748" s="11" t="s">
        <v>490</v>
      </c>
      <c r="C14748" s="1">
        <v>43968</v>
      </c>
      <c r="D14748">
        <v>769.46957377850902</v>
      </c>
      <c r="E14748">
        <v>711.83571428571395</v>
      </c>
      <c r="F14748">
        <v>833.75625000000002</v>
      </c>
      <c r="G14748">
        <v>189.74431184648699</v>
      </c>
      <c r="H14748">
        <v>180.16562500000001</v>
      </c>
      <c r="I14748">
        <v>200.15178571428601</v>
      </c>
      <c r="J14748">
        <v>171.419617158005</v>
      </c>
      <c r="K14748">
        <v>163.5</v>
      </c>
      <c r="L14748">
        <v>179</v>
      </c>
      <c r="M14748">
        <v>14</v>
      </c>
      <c r="N14748">
        <v>14</v>
      </c>
      <c r="O14748">
        <v>14</v>
      </c>
      <c r="P14748">
        <v>135.23115946822799</v>
      </c>
      <c r="Q14748">
        <v>111.37395833333299</v>
      </c>
      <c r="R14748">
        <v>165</v>
      </c>
      <c r="S14748">
        <v>32.438482097885803</v>
      </c>
      <c r="T14748">
        <v>29.621874999999999</v>
      </c>
      <c r="U14748">
        <v>35.5</v>
      </c>
      <c r="V14748">
        <v>285</v>
      </c>
      <c r="W14748">
        <v>285</v>
      </c>
      <c r="X14748">
        <v>285</v>
      </c>
      <c r="Y14748">
        <v>0</v>
      </c>
      <c r="Z14748">
        <v>0</v>
      </c>
      <c r="AA14748">
        <v>0</v>
      </c>
      <c r="AB14748">
        <v>105.74431184648699</v>
      </c>
      <c r="AC14748">
        <v>96.165625000000006</v>
      </c>
      <c r="AD14748">
        <v>116.15178571428601</v>
      </c>
      <c r="AE14748">
        <v>15</v>
      </c>
      <c r="AF14748">
        <v>15</v>
      </c>
      <c r="AG14748">
        <v>15</v>
      </c>
      <c r="AH14748">
        <v>291.971</v>
      </c>
      <c r="AI14748">
        <v>289</v>
      </c>
      <c r="AJ14748">
        <v>289</v>
      </c>
      <c r="AK14748" s="11" t="s">
        <v>432</v>
      </c>
      <c r="AL14748">
        <v>-46.426324678008399</v>
      </c>
      <c r="AM14748" s="11" t="s">
        <v>433</v>
      </c>
      <c r="AN14748">
        <v>335.64319196830701</v>
      </c>
      <c r="AO14748">
        <v>350.32533220162497</v>
      </c>
      <c r="AP14748">
        <v>6186.7175413247796</v>
      </c>
      <c r="AQ14748">
        <v>2735.6668243696899</v>
      </c>
      <c r="AR14748">
        <v>18678.8229448077</v>
      </c>
      <c r="AS14748">
        <f t="shared" si="230"/>
        <v>0</v>
      </c>
    </row>
    <row r="14749" spans="1:45" x14ac:dyDescent="0.25">
      <c r="A14749">
        <v>14748</v>
      </c>
      <c r="B14749" s="11" t="s">
        <v>490</v>
      </c>
      <c r="C14749" s="1">
        <v>43969</v>
      </c>
      <c r="D14749">
        <v>834.27798682771504</v>
      </c>
      <c r="E14749">
        <v>764.69226190476195</v>
      </c>
      <c r="F14749">
        <v>1008.0125</v>
      </c>
      <c r="G14749">
        <v>205.22268779415</v>
      </c>
      <c r="H14749">
        <v>193.09055944055899</v>
      </c>
      <c r="I14749">
        <v>233.67</v>
      </c>
      <c r="J14749">
        <v>185.78688460199899</v>
      </c>
      <c r="K14749">
        <v>175.439102564103</v>
      </c>
      <c r="L14749">
        <v>214</v>
      </c>
      <c r="M14749">
        <v>17</v>
      </c>
      <c r="N14749">
        <v>17</v>
      </c>
      <c r="O14749">
        <v>17</v>
      </c>
      <c r="P14749">
        <v>140.116301652922</v>
      </c>
      <c r="Q14749">
        <v>95.998437499999994</v>
      </c>
      <c r="R14749">
        <v>286.0625</v>
      </c>
      <c r="S14749">
        <v>34.300037060815001</v>
      </c>
      <c r="T14749">
        <v>26.1996875</v>
      </c>
      <c r="U14749">
        <v>60.524999999999999</v>
      </c>
      <c r="V14749">
        <v>302</v>
      </c>
      <c r="W14749">
        <v>302</v>
      </c>
      <c r="X14749">
        <v>302</v>
      </c>
      <c r="Y14749">
        <v>0</v>
      </c>
      <c r="Z14749">
        <v>0</v>
      </c>
      <c r="AA14749">
        <v>0</v>
      </c>
      <c r="AB14749">
        <v>121.22268779415</v>
      </c>
      <c r="AC14749">
        <v>109.09055944055901</v>
      </c>
      <c r="AD14749">
        <v>149.66999999999999</v>
      </c>
      <c r="AE14749">
        <v>17</v>
      </c>
      <c r="AF14749">
        <v>17</v>
      </c>
      <c r="AG14749">
        <v>17</v>
      </c>
      <c r="AH14749">
        <v>308.971</v>
      </c>
      <c r="AI14749">
        <v>306</v>
      </c>
      <c r="AJ14749">
        <v>306</v>
      </c>
      <c r="AK14749" s="11" t="s">
        <v>432</v>
      </c>
      <c r="AL14749">
        <v>-47.1513358587491</v>
      </c>
      <c r="AM14749" s="11" t="s">
        <v>433</v>
      </c>
      <c r="AN14749">
        <v>338.71676017235097</v>
      </c>
      <c r="AO14749">
        <v>385.15392038986499</v>
      </c>
      <c r="AP14749">
        <v>6237.5228844980302</v>
      </c>
      <c r="AQ14749">
        <v>2735.5631962546699</v>
      </c>
      <c r="AR14749">
        <v>19187.435560841499</v>
      </c>
      <c r="AS14749">
        <f t="shared" si="230"/>
        <v>0</v>
      </c>
    </row>
    <row r="14750" spans="1:45" x14ac:dyDescent="0.25">
      <c r="A14750">
        <v>14749</v>
      </c>
      <c r="B14750" s="11" t="s">
        <v>490</v>
      </c>
      <c r="C14750" s="1">
        <v>43970</v>
      </c>
      <c r="D14750">
        <v>892.03476224755605</v>
      </c>
      <c r="E14750">
        <v>767.372767857143</v>
      </c>
      <c r="F14750">
        <v>1306.5875000000001</v>
      </c>
      <c r="G14750">
        <v>218.955360131617</v>
      </c>
      <c r="H14750">
        <v>195.62187499999999</v>
      </c>
      <c r="I14750">
        <v>287.5</v>
      </c>
      <c r="J14750">
        <v>198.17297523383499</v>
      </c>
      <c r="K14750">
        <v>175.77666666666701</v>
      </c>
      <c r="L14750">
        <v>264</v>
      </c>
      <c r="M14750">
        <v>23</v>
      </c>
      <c r="N14750">
        <v>23</v>
      </c>
      <c r="O14750">
        <v>23</v>
      </c>
      <c r="P14750">
        <v>138.66631740481699</v>
      </c>
      <c r="Q14750">
        <v>61.064999999999998</v>
      </c>
      <c r="R14750">
        <v>413.55</v>
      </c>
      <c r="S14750">
        <v>34.646495506291103</v>
      </c>
      <c r="T14750">
        <v>20.373958333333299</v>
      </c>
      <c r="U14750">
        <v>82.012500000000003</v>
      </c>
      <c r="V14750">
        <v>325</v>
      </c>
      <c r="W14750">
        <v>325</v>
      </c>
      <c r="X14750">
        <v>325</v>
      </c>
      <c r="Y14750">
        <v>0</v>
      </c>
      <c r="Z14750">
        <v>0</v>
      </c>
      <c r="AA14750">
        <v>0</v>
      </c>
      <c r="AB14750">
        <v>134.955360131617</v>
      </c>
      <c r="AC14750">
        <v>111.621875</v>
      </c>
      <c r="AD14750">
        <v>203.5</v>
      </c>
      <c r="AE14750">
        <v>19</v>
      </c>
      <c r="AF14750">
        <v>19</v>
      </c>
      <c r="AG14750">
        <v>19</v>
      </c>
      <c r="AH14750">
        <v>327.971</v>
      </c>
      <c r="AI14750">
        <v>325</v>
      </c>
      <c r="AJ14750">
        <v>325</v>
      </c>
      <c r="AK14750" s="11" t="s">
        <v>432</v>
      </c>
      <c r="AL14750">
        <v>-47.801714766794802</v>
      </c>
      <c r="AM14750" s="11" t="s">
        <v>433</v>
      </c>
      <c r="AN14750">
        <v>341.790328376395</v>
      </c>
      <c r="AO14750">
        <v>453.45792407889201</v>
      </c>
      <c r="AP14750">
        <v>6277.5457607672997</v>
      </c>
      <c r="AQ14750">
        <v>2714.6668734213699</v>
      </c>
      <c r="AR14750">
        <v>19561.938018663099</v>
      </c>
      <c r="AS14750">
        <f t="shared" si="230"/>
        <v>0</v>
      </c>
    </row>
    <row r="14751" spans="1:45" x14ac:dyDescent="0.25">
      <c r="A14751">
        <v>14750</v>
      </c>
      <c r="B14751" s="11" t="s">
        <v>490</v>
      </c>
      <c r="C14751" s="1">
        <v>43971</v>
      </c>
      <c r="D14751">
        <v>945.12192536115799</v>
      </c>
      <c r="E14751">
        <v>750.11020833333305</v>
      </c>
      <c r="F14751">
        <v>1654.25</v>
      </c>
      <c r="G14751">
        <v>232.59239652275801</v>
      </c>
      <c r="H14751">
        <v>196.17571022727299</v>
      </c>
      <c r="I14751">
        <v>352</v>
      </c>
      <c r="J14751">
        <v>210.23982705627699</v>
      </c>
      <c r="K14751">
        <v>174.10833333333301</v>
      </c>
      <c r="L14751">
        <v>327.57499999999999</v>
      </c>
      <c r="M14751">
        <v>16</v>
      </c>
      <c r="N14751">
        <v>16</v>
      </c>
      <c r="O14751">
        <v>16</v>
      </c>
      <c r="P14751">
        <v>143.82355587549699</v>
      </c>
      <c r="Q14751">
        <v>61.436562500000001</v>
      </c>
      <c r="R14751">
        <v>428.52083333333297</v>
      </c>
      <c r="S14751">
        <v>36.476434003823002</v>
      </c>
      <c r="T14751">
        <v>21.3125</v>
      </c>
      <c r="U14751">
        <v>87.5</v>
      </c>
      <c r="V14751">
        <v>341</v>
      </c>
      <c r="W14751">
        <v>341</v>
      </c>
      <c r="X14751">
        <v>341</v>
      </c>
      <c r="Y14751">
        <v>0</v>
      </c>
      <c r="Z14751">
        <v>0</v>
      </c>
      <c r="AA14751">
        <v>107</v>
      </c>
      <c r="AB14751">
        <v>148.59239652275801</v>
      </c>
      <c r="AC14751">
        <v>112.175710227273</v>
      </c>
      <c r="AD14751">
        <v>268</v>
      </c>
      <c r="AE14751">
        <v>21</v>
      </c>
      <c r="AF14751">
        <v>21</v>
      </c>
      <c r="AG14751">
        <v>21</v>
      </c>
      <c r="AH14751">
        <v>348.971</v>
      </c>
      <c r="AI14751">
        <v>346</v>
      </c>
      <c r="AJ14751">
        <v>346</v>
      </c>
      <c r="AK14751" s="11" t="s">
        <v>433</v>
      </c>
      <c r="AL14751">
        <v>-47.801714766794802</v>
      </c>
      <c r="AM14751" s="11" t="s">
        <v>433</v>
      </c>
      <c r="AN14751">
        <v>344.86389658043799</v>
      </c>
      <c r="AO14751">
        <v>527.98216146246205</v>
      </c>
      <c r="AP14751">
        <v>6314.4575730471997</v>
      </c>
      <c r="AQ14751">
        <v>2672.5782098803102</v>
      </c>
      <c r="AR14751">
        <v>19528.780073088899</v>
      </c>
      <c r="AS14751">
        <f t="shared" si="230"/>
        <v>0</v>
      </c>
    </row>
    <row r="14752" spans="1:45" x14ac:dyDescent="0.25">
      <c r="A14752">
        <v>14751</v>
      </c>
      <c r="B14752" s="11" t="s">
        <v>490</v>
      </c>
      <c r="C14752" s="1">
        <v>43972</v>
      </c>
      <c r="D14752">
        <v>993.79396370443305</v>
      </c>
      <c r="E14752">
        <v>717.46416666666698</v>
      </c>
      <c r="F14752">
        <v>1990.625</v>
      </c>
      <c r="G14752">
        <v>245.19983603259499</v>
      </c>
      <c r="H14752">
        <v>191.61</v>
      </c>
      <c r="I14752">
        <v>432.52499999999998</v>
      </c>
      <c r="J14752">
        <v>221.27326682125101</v>
      </c>
      <c r="K14752">
        <v>168.66333333333299</v>
      </c>
      <c r="L14752">
        <v>405.57499999999999</v>
      </c>
      <c r="M14752">
        <v>22</v>
      </c>
      <c r="N14752">
        <v>22</v>
      </c>
      <c r="O14752">
        <v>22</v>
      </c>
      <c r="P14752">
        <v>149.796248908281</v>
      </c>
      <c r="Q14752">
        <v>64.621875000000003</v>
      </c>
      <c r="R14752">
        <v>449.01249999999999</v>
      </c>
      <c r="S14752">
        <v>37.8277771701338</v>
      </c>
      <c r="T14752">
        <v>19.933333333333302</v>
      </c>
      <c r="U14752">
        <v>104.03749999999999</v>
      </c>
      <c r="V14752">
        <v>363</v>
      </c>
      <c r="W14752">
        <v>363</v>
      </c>
      <c r="X14752">
        <v>363</v>
      </c>
      <c r="Y14752">
        <v>0</v>
      </c>
      <c r="Z14752">
        <v>0</v>
      </c>
      <c r="AA14752">
        <v>444</v>
      </c>
      <c r="AB14752">
        <v>161.19983603259499</v>
      </c>
      <c r="AC14752">
        <v>107.61</v>
      </c>
      <c r="AD14752">
        <v>348.52499999999998</v>
      </c>
      <c r="AE14752">
        <v>23</v>
      </c>
      <c r="AF14752">
        <v>23</v>
      </c>
      <c r="AG14752">
        <v>23</v>
      </c>
      <c r="AH14752">
        <v>371.971</v>
      </c>
      <c r="AI14752">
        <v>369</v>
      </c>
      <c r="AJ14752">
        <v>369</v>
      </c>
      <c r="AK14752" s="11" t="s">
        <v>433</v>
      </c>
      <c r="AL14752">
        <v>-47.801714766794802</v>
      </c>
      <c r="AM14752" s="11" t="s">
        <v>433</v>
      </c>
      <c r="AN14752">
        <v>347.93746478448202</v>
      </c>
      <c r="AO14752">
        <v>579.18208506620795</v>
      </c>
      <c r="AP14752">
        <v>6364.8595262056597</v>
      </c>
      <c r="AQ14752">
        <v>2639.54558834713</v>
      </c>
      <c r="AR14752">
        <v>19643.718139090099</v>
      </c>
      <c r="AS14752">
        <f t="shared" si="230"/>
        <v>0</v>
      </c>
    </row>
    <row r="14753" spans="1:45" x14ac:dyDescent="0.25">
      <c r="A14753">
        <v>14752</v>
      </c>
      <c r="B14753" s="11" t="s">
        <v>490</v>
      </c>
      <c r="C14753" s="1">
        <v>43973</v>
      </c>
      <c r="D14753">
        <v>1037.0663192858599</v>
      </c>
      <c r="E14753">
        <v>678.06130952381</v>
      </c>
      <c r="F14753">
        <v>2322.0749999999998</v>
      </c>
      <c r="G14753">
        <v>255.85950673158499</v>
      </c>
      <c r="H14753">
        <v>182.362878787879</v>
      </c>
      <c r="I14753">
        <v>516.5</v>
      </c>
      <c r="J14753">
        <v>230.66572052000299</v>
      </c>
      <c r="K14753">
        <v>158.74958333333299</v>
      </c>
      <c r="L14753">
        <v>482.625</v>
      </c>
      <c r="M14753">
        <v>34</v>
      </c>
      <c r="N14753">
        <v>34</v>
      </c>
      <c r="O14753">
        <v>34</v>
      </c>
      <c r="P14753">
        <v>154.23078186682599</v>
      </c>
      <c r="Q14753">
        <v>68.139285714285705</v>
      </c>
      <c r="R14753">
        <v>444.51249999999999</v>
      </c>
      <c r="S14753">
        <v>38.653463997848597</v>
      </c>
      <c r="T14753">
        <v>17.464615384615399</v>
      </c>
      <c r="U14753">
        <v>111.5125</v>
      </c>
      <c r="V14753">
        <v>397</v>
      </c>
      <c r="W14753">
        <v>397</v>
      </c>
      <c r="X14753">
        <v>397</v>
      </c>
      <c r="Y14753">
        <v>0</v>
      </c>
      <c r="Z14753">
        <v>0</v>
      </c>
      <c r="AA14753">
        <v>775</v>
      </c>
      <c r="AB14753">
        <v>171.85950673158499</v>
      </c>
      <c r="AC14753">
        <v>98.362878787878799</v>
      </c>
      <c r="AD14753">
        <v>432.5</v>
      </c>
      <c r="AE14753">
        <v>25</v>
      </c>
      <c r="AF14753">
        <v>25</v>
      </c>
      <c r="AG14753">
        <v>25</v>
      </c>
      <c r="AH14753">
        <v>396.971</v>
      </c>
      <c r="AI14753">
        <v>394</v>
      </c>
      <c r="AJ14753">
        <v>394</v>
      </c>
      <c r="AK14753" s="11" t="s">
        <v>433</v>
      </c>
      <c r="AL14753">
        <v>-47.801714766794802</v>
      </c>
      <c r="AM14753" s="11" t="s">
        <v>433</v>
      </c>
      <c r="AN14753">
        <v>351.01103298852502</v>
      </c>
      <c r="AO14753">
        <v>612.43381415823603</v>
      </c>
      <c r="AP14753">
        <v>6405.0979475694803</v>
      </c>
      <c r="AQ14753">
        <v>2617.8915288578301</v>
      </c>
      <c r="AR14753">
        <v>19853.408134200399</v>
      </c>
      <c r="AS14753">
        <f t="shared" si="230"/>
        <v>0</v>
      </c>
    </row>
    <row r="14754" spans="1:45" x14ac:dyDescent="0.25">
      <c r="A14754">
        <v>14753</v>
      </c>
      <c r="B14754" s="11" t="s">
        <v>490</v>
      </c>
      <c r="C14754" s="1">
        <v>43974</v>
      </c>
      <c r="D14754">
        <v>1076.9682868111499</v>
      </c>
      <c r="E14754">
        <v>635.58854166666697</v>
      </c>
      <c r="F14754">
        <v>2659.0124999999998</v>
      </c>
      <c r="G14754">
        <v>265.15406996565503</v>
      </c>
      <c r="H14754">
        <v>169.57060439560399</v>
      </c>
      <c r="I14754">
        <v>602.125</v>
      </c>
      <c r="J14754">
        <v>238.73957953084499</v>
      </c>
      <c r="K14754">
        <v>146.36235795454499</v>
      </c>
      <c r="L14754">
        <v>559.72500000000002</v>
      </c>
      <c r="M14754">
        <v>20</v>
      </c>
      <c r="N14754">
        <v>20</v>
      </c>
      <c r="O14754">
        <v>20</v>
      </c>
      <c r="P14754">
        <v>160.954561502958</v>
      </c>
      <c r="Q14754">
        <v>70.325000000000003</v>
      </c>
      <c r="R14754">
        <v>457.65</v>
      </c>
      <c r="S14754">
        <v>40.126743443239803</v>
      </c>
      <c r="T14754">
        <v>17.8121875</v>
      </c>
      <c r="U14754">
        <v>116.5125</v>
      </c>
      <c r="V14754">
        <v>417</v>
      </c>
      <c r="W14754">
        <v>417</v>
      </c>
      <c r="X14754">
        <v>417</v>
      </c>
      <c r="Y14754">
        <v>0</v>
      </c>
      <c r="Z14754">
        <v>0</v>
      </c>
      <c r="AA14754">
        <v>1112</v>
      </c>
      <c r="AB14754">
        <v>181.154069965655</v>
      </c>
      <c r="AC14754">
        <v>85.570604395604406</v>
      </c>
      <c r="AD14754">
        <v>518.125</v>
      </c>
      <c r="AE14754">
        <v>26.117999999999999</v>
      </c>
      <c r="AF14754">
        <v>19</v>
      </c>
      <c r="AG14754">
        <v>51</v>
      </c>
      <c r="AH14754">
        <v>423.089</v>
      </c>
      <c r="AI14754">
        <v>413</v>
      </c>
      <c r="AJ14754">
        <v>446</v>
      </c>
      <c r="AK14754" s="11" t="s">
        <v>433</v>
      </c>
      <c r="AL14754">
        <v>-47.801714766794802</v>
      </c>
      <c r="AM14754" s="11" t="s">
        <v>433</v>
      </c>
      <c r="AN14754">
        <v>354.08460119256898</v>
      </c>
      <c r="AO14754">
        <v>645.38792583263796</v>
      </c>
      <c r="AP14754">
        <v>6429.6342818892799</v>
      </c>
      <c r="AQ14754">
        <v>2580.8584911435701</v>
      </c>
      <c r="AR14754">
        <v>19960.5542147083</v>
      </c>
      <c r="AS14754">
        <f t="shared" si="230"/>
        <v>0</v>
      </c>
    </row>
    <row r="14755" spans="1:45" x14ac:dyDescent="0.25">
      <c r="A14755">
        <v>14754</v>
      </c>
      <c r="B14755" s="11" t="s">
        <v>490</v>
      </c>
      <c r="C14755" s="1">
        <v>43975</v>
      </c>
      <c r="D14755">
        <v>1111.5077108784999</v>
      </c>
      <c r="E14755">
        <v>583.78</v>
      </c>
      <c r="F14755">
        <v>2922</v>
      </c>
      <c r="G14755">
        <v>274.23534213074498</v>
      </c>
      <c r="H14755">
        <v>162.46653846153799</v>
      </c>
      <c r="I14755">
        <v>658.125</v>
      </c>
      <c r="J14755">
        <v>246.60730578873699</v>
      </c>
      <c r="K14755">
        <v>140.41952380952401</v>
      </c>
      <c r="L14755">
        <v>609</v>
      </c>
      <c r="M14755">
        <v>25.687999999999999</v>
      </c>
      <c r="N14755">
        <v>12</v>
      </c>
      <c r="O14755">
        <v>75</v>
      </c>
      <c r="P14755">
        <v>164.973547144441</v>
      </c>
      <c r="Q14755">
        <v>70.133125000000007</v>
      </c>
      <c r="R14755">
        <v>480</v>
      </c>
      <c r="S14755">
        <v>41.407393916459398</v>
      </c>
      <c r="T14755">
        <v>18.623660714285698</v>
      </c>
      <c r="U14755">
        <v>118</v>
      </c>
      <c r="V14755">
        <v>448.77699999999999</v>
      </c>
      <c r="W14755">
        <v>425</v>
      </c>
      <c r="X14755">
        <v>520.04999999999995</v>
      </c>
      <c r="Y14755">
        <v>0</v>
      </c>
      <c r="Z14755">
        <v>0</v>
      </c>
      <c r="AA14755">
        <v>1375</v>
      </c>
      <c r="AB14755">
        <v>190.23534213074501</v>
      </c>
      <c r="AC14755">
        <v>78.466538461538505</v>
      </c>
      <c r="AD14755">
        <v>574.125</v>
      </c>
      <c r="AK14755" s="11" t="s">
        <v>433</v>
      </c>
      <c r="AL14755">
        <v>-47.801714766794802</v>
      </c>
      <c r="AM14755" s="11" t="s">
        <v>433</v>
      </c>
      <c r="AN14755">
        <v>357.15816939661198</v>
      </c>
      <c r="AP14755">
        <v>6459.2779799195996</v>
      </c>
      <c r="AQ14755">
        <v>2550.8491639379199</v>
      </c>
      <c r="AR14755">
        <v>19897.463042267998</v>
      </c>
      <c r="AS14755">
        <f t="shared" si="230"/>
        <v>0</v>
      </c>
    </row>
    <row r="14756" spans="1:45" x14ac:dyDescent="0.25">
      <c r="A14756">
        <v>14755</v>
      </c>
      <c r="B14756" s="11" t="s">
        <v>490</v>
      </c>
      <c r="C14756" s="1">
        <v>43976</v>
      </c>
      <c r="D14756">
        <v>1145.9400009748399</v>
      </c>
      <c r="E14756">
        <v>569.31884615384604</v>
      </c>
      <c r="F14756">
        <v>3097.4250000000002</v>
      </c>
      <c r="G14756">
        <v>284.72266859259997</v>
      </c>
      <c r="H14756">
        <v>164.19968750000001</v>
      </c>
      <c r="I14756">
        <v>698.5625</v>
      </c>
      <c r="J14756">
        <v>255.82226481010801</v>
      </c>
      <c r="K14756">
        <v>141.62343749999999</v>
      </c>
      <c r="L14756">
        <v>640.51250000000005</v>
      </c>
      <c r="M14756">
        <v>26.722000000000001</v>
      </c>
      <c r="N14756">
        <v>12</v>
      </c>
      <c r="O14756">
        <v>77</v>
      </c>
      <c r="P14756">
        <v>168.23715223942699</v>
      </c>
      <c r="Q14756">
        <v>73.237499999999997</v>
      </c>
      <c r="R14756">
        <v>499.57499999999999</v>
      </c>
      <c r="S14756">
        <v>42.440786969158303</v>
      </c>
      <c r="T14756">
        <v>18.908030303030301</v>
      </c>
      <c r="U14756">
        <v>124</v>
      </c>
      <c r="V14756">
        <v>475.49900000000002</v>
      </c>
      <c r="W14756">
        <v>437</v>
      </c>
      <c r="X14756">
        <v>596.20000000000005</v>
      </c>
      <c r="Y14756">
        <v>0</v>
      </c>
      <c r="Z14756">
        <v>0</v>
      </c>
      <c r="AA14756">
        <v>1550</v>
      </c>
      <c r="AB14756">
        <v>200.7226685926</v>
      </c>
      <c r="AC14756">
        <v>80.199687499999996</v>
      </c>
      <c r="AD14756">
        <v>614.5625</v>
      </c>
      <c r="AK14756" s="11" t="s">
        <v>433</v>
      </c>
      <c r="AL14756">
        <v>-47.801714766794802</v>
      </c>
      <c r="AM14756" s="11" t="s">
        <v>433</v>
      </c>
      <c r="AN14756">
        <v>360.231737600656</v>
      </c>
      <c r="AP14756">
        <v>6503.8258575324598</v>
      </c>
      <c r="AQ14756">
        <v>2498.18245852157</v>
      </c>
      <c r="AR14756">
        <v>20055.704535520901</v>
      </c>
      <c r="AS14756">
        <f t="shared" si="230"/>
        <v>0</v>
      </c>
    </row>
    <row r="14757" spans="1:45" x14ac:dyDescent="0.25">
      <c r="A14757">
        <v>14756</v>
      </c>
      <c r="B14757" s="11" t="s">
        <v>490</v>
      </c>
      <c r="C14757" s="1">
        <v>43977</v>
      </c>
      <c r="D14757">
        <v>1183.84964283617</v>
      </c>
      <c r="E14757">
        <v>580.779707792208</v>
      </c>
      <c r="F14757">
        <v>3246.6750000000002</v>
      </c>
      <c r="G14757">
        <v>296.16969855985502</v>
      </c>
      <c r="H14757">
        <v>165.93451704545501</v>
      </c>
      <c r="I14757">
        <v>737.72500000000002</v>
      </c>
      <c r="J14757">
        <v>265.66231123598601</v>
      </c>
      <c r="K14757">
        <v>143.61562499999999</v>
      </c>
      <c r="L14757">
        <v>673.57500000000005</v>
      </c>
      <c r="M14757">
        <v>27.725999999999999</v>
      </c>
      <c r="N14757">
        <v>13</v>
      </c>
      <c r="O14757">
        <v>78.025000000000006</v>
      </c>
      <c r="P14757">
        <v>172.676288567152</v>
      </c>
      <c r="Q14757">
        <v>75.064999999999998</v>
      </c>
      <c r="R14757">
        <v>513.125</v>
      </c>
      <c r="S14757">
        <v>43.593057620973802</v>
      </c>
      <c r="T14757">
        <v>19.331666666666699</v>
      </c>
      <c r="U14757">
        <v>127.03749999999999</v>
      </c>
      <c r="V14757">
        <v>503.22500000000002</v>
      </c>
      <c r="W14757">
        <v>450</v>
      </c>
      <c r="X14757">
        <v>677.27499999999998</v>
      </c>
      <c r="Y14757">
        <v>0</v>
      </c>
      <c r="Z14757">
        <v>0</v>
      </c>
      <c r="AA14757">
        <v>1700</v>
      </c>
      <c r="AB14757">
        <v>212.16969855985499</v>
      </c>
      <c r="AC14757">
        <v>81.934517045454598</v>
      </c>
      <c r="AD14757">
        <v>653.72500000000002</v>
      </c>
      <c r="AK14757" s="11" t="s">
        <v>433</v>
      </c>
      <c r="AL14757">
        <v>-47.801714766794802</v>
      </c>
      <c r="AM14757" s="11" t="s">
        <v>433</v>
      </c>
      <c r="AN14757">
        <v>363.305305804699</v>
      </c>
      <c r="AP14757">
        <v>6552.3927496090801</v>
      </c>
      <c r="AQ14757">
        <v>2477.5951317009899</v>
      </c>
      <c r="AR14757">
        <v>20214.886482356502</v>
      </c>
      <c r="AS14757">
        <f t="shared" si="230"/>
        <v>0</v>
      </c>
    </row>
    <row r="14758" spans="1:45" x14ac:dyDescent="0.25">
      <c r="A14758">
        <v>14757</v>
      </c>
      <c r="B14758" s="11" t="s">
        <v>490</v>
      </c>
      <c r="C14758" s="1">
        <v>43978</v>
      </c>
      <c r="D14758">
        <v>1219.4109434735999</v>
      </c>
      <c r="E14758">
        <v>585.48928571428598</v>
      </c>
      <c r="F14758">
        <v>3339.4625000000001</v>
      </c>
      <c r="G14758">
        <v>307.49921394618502</v>
      </c>
      <c r="H14758">
        <v>166.71909090909099</v>
      </c>
      <c r="I14758">
        <v>782.16250000000002</v>
      </c>
      <c r="J14758">
        <v>275.25330980645202</v>
      </c>
      <c r="K14758">
        <v>144.369196428571</v>
      </c>
      <c r="L14758">
        <v>709.57500000000005</v>
      </c>
      <c r="M14758">
        <v>28.725999999999999</v>
      </c>
      <c r="N14758">
        <v>13</v>
      </c>
      <c r="O14758">
        <v>81.025000000000006</v>
      </c>
      <c r="P14758">
        <v>175.79129327886201</v>
      </c>
      <c r="Q14758">
        <v>74.589411764705901</v>
      </c>
      <c r="R14758">
        <v>498.75</v>
      </c>
      <c r="S14758">
        <v>44.511069914154497</v>
      </c>
      <c r="T14758">
        <v>19.2470833333333</v>
      </c>
      <c r="U14758">
        <v>129.5</v>
      </c>
      <c r="V14758">
        <v>531.95100000000002</v>
      </c>
      <c r="W14758">
        <v>463</v>
      </c>
      <c r="X14758">
        <v>761.2</v>
      </c>
      <c r="Y14758">
        <v>0</v>
      </c>
      <c r="Z14758">
        <v>0</v>
      </c>
      <c r="AA14758">
        <v>1792</v>
      </c>
      <c r="AB14758">
        <v>223.49921394618499</v>
      </c>
      <c r="AC14758">
        <v>82.719090909090895</v>
      </c>
      <c r="AD14758">
        <v>698.16250000000002</v>
      </c>
      <c r="AK14758" s="11" t="s">
        <v>433</v>
      </c>
      <c r="AL14758">
        <v>-47.801714766794802</v>
      </c>
      <c r="AM14758" s="11" t="s">
        <v>433</v>
      </c>
      <c r="AN14758">
        <v>366.37887400874303</v>
      </c>
      <c r="AP14758">
        <v>6585.9637061951398</v>
      </c>
      <c r="AQ14758">
        <v>2466.2436549895801</v>
      </c>
      <c r="AR14758">
        <v>20166.694302258598</v>
      </c>
      <c r="AS14758">
        <f t="shared" si="230"/>
        <v>0</v>
      </c>
    </row>
    <row r="14759" spans="1:45" x14ac:dyDescent="0.25">
      <c r="A14759">
        <v>14758</v>
      </c>
      <c r="B14759" s="11" t="s">
        <v>490</v>
      </c>
      <c r="C14759" s="1">
        <v>43979</v>
      </c>
      <c r="D14759">
        <v>1251.8599886126101</v>
      </c>
      <c r="E14759">
        <v>591.81071428571397</v>
      </c>
      <c r="F14759">
        <v>3443.2125000000001</v>
      </c>
      <c r="G14759">
        <v>318.07782204331602</v>
      </c>
      <c r="H14759">
        <v>167.570476190476</v>
      </c>
      <c r="I14759">
        <v>828.5</v>
      </c>
      <c r="J14759">
        <v>284.19291742742598</v>
      </c>
      <c r="K14759">
        <v>145.61166666666699</v>
      </c>
      <c r="L14759">
        <v>750.05</v>
      </c>
      <c r="M14759">
        <v>29.696999999999999</v>
      </c>
      <c r="N14759">
        <v>13</v>
      </c>
      <c r="O14759">
        <v>84</v>
      </c>
      <c r="P14759">
        <v>178.609021882203</v>
      </c>
      <c r="Q14759">
        <v>74.356547619047603</v>
      </c>
      <c r="R14759">
        <v>507.6</v>
      </c>
      <c r="S14759">
        <v>45.053132381589002</v>
      </c>
      <c r="T14759">
        <v>19.571205357142901</v>
      </c>
      <c r="U14759">
        <v>134.02500000000001</v>
      </c>
      <c r="V14759">
        <v>561.64800000000002</v>
      </c>
      <c r="W14759">
        <v>476</v>
      </c>
      <c r="X14759">
        <v>849.1</v>
      </c>
      <c r="Y14759">
        <v>0</v>
      </c>
      <c r="Z14759">
        <v>0</v>
      </c>
      <c r="AA14759">
        <v>1896</v>
      </c>
      <c r="AB14759">
        <v>234.07782204331599</v>
      </c>
      <c r="AC14759">
        <v>83.570476190476199</v>
      </c>
      <c r="AD14759">
        <v>744.5</v>
      </c>
      <c r="AK14759" s="11" t="s">
        <v>433</v>
      </c>
      <c r="AL14759">
        <v>-47.801714766794802</v>
      </c>
      <c r="AM14759" s="11" t="s">
        <v>433</v>
      </c>
      <c r="AN14759">
        <v>369.45244221278602</v>
      </c>
      <c r="AP14759">
        <v>6605.5036770524002</v>
      </c>
      <c r="AQ14759">
        <v>2409.92706831224</v>
      </c>
      <c r="AR14759">
        <v>20014.851762910599</v>
      </c>
      <c r="AS14759">
        <f t="shared" si="230"/>
        <v>0</v>
      </c>
    </row>
    <row r="14760" spans="1:45" x14ac:dyDescent="0.25">
      <c r="A14760">
        <v>14759</v>
      </c>
      <c r="B14760" s="11" t="s">
        <v>490</v>
      </c>
      <c r="C14760" s="1">
        <v>43980</v>
      </c>
      <c r="D14760">
        <v>1280.04881655999</v>
      </c>
      <c r="E14760">
        <v>594.08892857142905</v>
      </c>
      <c r="F14760">
        <v>3531.55</v>
      </c>
      <c r="G14760">
        <v>327.59369710257101</v>
      </c>
      <c r="H14760">
        <v>167.30166666666699</v>
      </c>
      <c r="I14760">
        <v>882.01250000000005</v>
      </c>
      <c r="J14760">
        <v>292.18194770050201</v>
      </c>
      <c r="K14760">
        <v>145.633035714286</v>
      </c>
      <c r="L14760">
        <v>796.05</v>
      </c>
      <c r="M14760">
        <v>30.562999999999999</v>
      </c>
      <c r="N14760">
        <v>14</v>
      </c>
      <c r="O14760">
        <v>87</v>
      </c>
      <c r="P14760">
        <v>178.57028335235</v>
      </c>
      <c r="Q14760">
        <v>73.213616071428604</v>
      </c>
      <c r="R14760">
        <v>516.02499999999998</v>
      </c>
      <c r="S14760">
        <v>45.795823020198803</v>
      </c>
      <c r="T14760">
        <v>19.864999999999998</v>
      </c>
      <c r="U14760">
        <v>139.01249999999999</v>
      </c>
      <c r="V14760">
        <v>592.21100000000001</v>
      </c>
      <c r="W14760">
        <v>491</v>
      </c>
      <c r="X14760">
        <v>939.02499999999998</v>
      </c>
      <c r="Y14760">
        <v>0</v>
      </c>
      <c r="Z14760">
        <v>0</v>
      </c>
      <c r="AA14760">
        <v>1985</v>
      </c>
      <c r="AB14760">
        <v>243.59369710257101</v>
      </c>
      <c r="AC14760">
        <v>83.301666666666705</v>
      </c>
      <c r="AD14760">
        <v>798.01250000000005</v>
      </c>
      <c r="AK14760" s="11" t="s">
        <v>433</v>
      </c>
      <c r="AL14760">
        <v>-47.801714766794802</v>
      </c>
      <c r="AM14760" s="11" t="s">
        <v>433</v>
      </c>
      <c r="AN14760">
        <v>372.52601041682999</v>
      </c>
      <c r="AP14760">
        <v>6616.6202651816402</v>
      </c>
      <c r="AQ14760">
        <v>2365.7465848271399</v>
      </c>
      <c r="AR14760">
        <v>19975.2544373038</v>
      </c>
      <c r="AS14760">
        <f t="shared" si="230"/>
        <v>0</v>
      </c>
    </row>
    <row r="14761" spans="1:45" x14ac:dyDescent="0.25">
      <c r="A14761">
        <v>14760</v>
      </c>
      <c r="B14761" s="11" t="s">
        <v>490</v>
      </c>
      <c r="C14761" s="1">
        <v>43981</v>
      </c>
      <c r="D14761">
        <v>1305.46174625913</v>
      </c>
      <c r="E14761">
        <v>599.87855113636397</v>
      </c>
      <c r="F14761">
        <v>3678.0875000000001</v>
      </c>
      <c r="G14761">
        <v>335.92528580626902</v>
      </c>
      <c r="H14761">
        <v>165.06093749999999</v>
      </c>
      <c r="I14761">
        <v>925.67499999999995</v>
      </c>
      <c r="J14761">
        <v>299.14137451160002</v>
      </c>
      <c r="K14761">
        <v>144.46</v>
      </c>
      <c r="L14761">
        <v>832.2</v>
      </c>
      <c r="M14761">
        <v>31.355</v>
      </c>
      <c r="N14761">
        <v>14</v>
      </c>
      <c r="O14761">
        <v>90.025000000000006</v>
      </c>
      <c r="P14761">
        <v>181.12546123484401</v>
      </c>
      <c r="Q14761">
        <v>74.6640625</v>
      </c>
      <c r="R14761">
        <v>530.625</v>
      </c>
      <c r="S14761">
        <v>46.333070801584</v>
      </c>
      <c r="T14761">
        <v>19.560937500000001</v>
      </c>
      <c r="U14761">
        <v>137.52500000000001</v>
      </c>
      <c r="V14761">
        <v>623.56600000000003</v>
      </c>
      <c r="W14761">
        <v>505</v>
      </c>
      <c r="X14761">
        <v>1027.075</v>
      </c>
      <c r="Y14761">
        <v>0</v>
      </c>
      <c r="Z14761">
        <v>0</v>
      </c>
      <c r="AA14761">
        <v>2131</v>
      </c>
      <c r="AB14761">
        <v>251.92528580626899</v>
      </c>
      <c r="AC14761">
        <v>81.060937499999994</v>
      </c>
      <c r="AD14761">
        <v>841.67499999999995</v>
      </c>
      <c r="AK14761" s="11" t="s">
        <v>433</v>
      </c>
      <c r="AL14761">
        <v>-47.801714766794802</v>
      </c>
      <c r="AM14761" s="11" t="s">
        <v>433</v>
      </c>
      <c r="AN14761">
        <v>375.59957862087299</v>
      </c>
      <c r="AP14761">
        <v>6621.8863929980198</v>
      </c>
      <c r="AQ14761">
        <v>2329.0075856305102</v>
      </c>
      <c r="AR14761">
        <v>20094.618946474799</v>
      </c>
      <c r="AS14761">
        <f t="shared" si="230"/>
        <v>0</v>
      </c>
    </row>
    <row r="14762" spans="1:45" x14ac:dyDescent="0.25">
      <c r="A14762">
        <v>14761</v>
      </c>
      <c r="B14762" s="11" t="s">
        <v>490</v>
      </c>
      <c r="C14762" s="1">
        <v>43982</v>
      </c>
      <c r="D14762">
        <v>1328.4507537811901</v>
      </c>
      <c r="E14762">
        <v>602.09833333333302</v>
      </c>
      <c r="F14762">
        <v>3790.3</v>
      </c>
      <c r="G14762">
        <v>343.07154352681601</v>
      </c>
      <c r="H14762">
        <v>162.93031250000001</v>
      </c>
      <c r="I14762">
        <v>965.65</v>
      </c>
      <c r="J14762">
        <v>305.047657006392</v>
      </c>
      <c r="K14762">
        <v>141.80000000000001</v>
      </c>
      <c r="L14762">
        <v>865.51250000000005</v>
      </c>
      <c r="M14762">
        <v>32.061</v>
      </c>
      <c r="N14762">
        <v>14</v>
      </c>
      <c r="O14762">
        <v>93.025000000000006</v>
      </c>
      <c r="P14762">
        <v>182.30003928016399</v>
      </c>
      <c r="Q14762">
        <v>74.561770833333298</v>
      </c>
      <c r="R14762">
        <v>536.974999999999</v>
      </c>
      <c r="S14762">
        <v>46.683294781362399</v>
      </c>
      <c r="T14762">
        <v>19.399374999999999</v>
      </c>
      <c r="U14762">
        <v>138.55000000000001</v>
      </c>
      <c r="V14762">
        <v>655.62699999999995</v>
      </c>
      <c r="W14762">
        <v>519</v>
      </c>
      <c r="X14762">
        <v>1122.0999999999999</v>
      </c>
      <c r="Y14762">
        <v>0</v>
      </c>
      <c r="Z14762">
        <v>0</v>
      </c>
      <c r="AA14762">
        <v>2243</v>
      </c>
      <c r="AB14762">
        <v>259.07154352681601</v>
      </c>
      <c r="AC14762">
        <v>78.930312499999999</v>
      </c>
      <c r="AD14762">
        <v>881.65</v>
      </c>
      <c r="AK14762" s="11" t="s">
        <v>433</v>
      </c>
      <c r="AL14762">
        <v>-47.801714766794802</v>
      </c>
      <c r="AM14762" s="11" t="s">
        <v>433</v>
      </c>
      <c r="AN14762">
        <v>378.67314682491701</v>
      </c>
      <c r="AP14762">
        <v>6612.7306950230904</v>
      </c>
      <c r="AQ14762">
        <v>2288.26442968131</v>
      </c>
      <c r="AR14762">
        <v>20164.705641140401</v>
      </c>
      <c r="AS14762">
        <f t="shared" si="230"/>
        <v>0</v>
      </c>
    </row>
    <row r="14763" spans="1:45" x14ac:dyDescent="0.25">
      <c r="A14763">
        <v>14762</v>
      </c>
      <c r="B14763" s="11" t="s">
        <v>490</v>
      </c>
      <c r="C14763" s="1">
        <v>43983</v>
      </c>
      <c r="D14763">
        <v>1350.0094939006301</v>
      </c>
      <c r="E14763">
        <v>603.2421875</v>
      </c>
      <c r="F14763">
        <v>3911.2624999999998</v>
      </c>
      <c r="G14763">
        <v>348.90732649670599</v>
      </c>
      <c r="H14763">
        <v>160.42785714285699</v>
      </c>
      <c r="I14763">
        <v>1000.725</v>
      </c>
      <c r="J14763">
        <v>309.84347030926602</v>
      </c>
      <c r="K14763">
        <v>140.1965625</v>
      </c>
      <c r="L14763">
        <v>893.82500000000005</v>
      </c>
      <c r="M14763">
        <v>32.600999999999999</v>
      </c>
      <c r="N14763">
        <v>14</v>
      </c>
      <c r="O14763">
        <v>95.025000000000006</v>
      </c>
      <c r="P14763">
        <v>184.21028426173501</v>
      </c>
      <c r="Q14763">
        <v>73.993333333333297</v>
      </c>
      <c r="R14763">
        <v>544.32500000000005</v>
      </c>
      <c r="S14763">
        <v>46.8552784761807</v>
      </c>
      <c r="T14763">
        <v>19.2852380952381</v>
      </c>
      <c r="U14763">
        <v>139.01249999999999</v>
      </c>
      <c r="V14763">
        <v>688.22799999999995</v>
      </c>
      <c r="W14763">
        <v>533</v>
      </c>
      <c r="X14763">
        <v>1217.3</v>
      </c>
      <c r="Y14763">
        <v>0</v>
      </c>
      <c r="Z14763">
        <v>0</v>
      </c>
      <c r="AA14763">
        <v>2364</v>
      </c>
      <c r="AB14763">
        <v>264.90732649670599</v>
      </c>
      <c r="AC14763">
        <v>76.427857142857107</v>
      </c>
      <c r="AD14763">
        <v>916.72500000000002</v>
      </c>
      <c r="AK14763" s="11" t="s">
        <v>433</v>
      </c>
      <c r="AL14763">
        <v>-47.801714766794802</v>
      </c>
      <c r="AM14763" s="11" t="s">
        <v>433</v>
      </c>
      <c r="AN14763">
        <v>381.74671502896001</v>
      </c>
      <c r="AP14763">
        <v>6583.7318901994704</v>
      </c>
      <c r="AQ14763">
        <v>2217.0249407740198</v>
      </c>
      <c r="AR14763">
        <v>20059.902078503801</v>
      </c>
      <c r="AS14763">
        <f t="shared" si="230"/>
        <v>0</v>
      </c>
    </row>
    <row r="14764" spans="1:45" x14ac:dyDescent="0.25">
      <c r="A14764">
        <v>14763</v>
      </c>
      <c r="B14764" s="11" t="s">
        <v>490</v>
      </c>
      <c r="C14764" s="1">
        <v>43984</v>
      </c>
      <c r="D14764">
        <v>1367.60019463094</v>
      </c>
      <c r="E14764">
        <v>600.61093749999998</v>
      </c>
      <c r="F14764">
        <v>3938.4749999999999</v>
      </c>
      <c r="G14764">
        <v>353.94575782779299</v>
      </c>
      <c r="H14764">
        <v>156.58812499999999</v>
      </c>
      <c r="I14764">
        <v>1042.0374999999999</v>
      </c>
      <c r="J14764">
        <v>314.00692581397402</v>
      </c>
      <c r="K14764">
        <v>137.46666666666701</v>
      </c>
      <c r="L14764">
        <v>926.72500000000002</v>
      </c>
      <c r="M14764">
        <v>33.012999999999998</v>
      </c>
      <c r="N14764">
        <v>14</v>
      </c>
      <c r="O14764">
        <v>98</v>
      </c>
      <c r="P14764">
        <v>184.93611423821301</v>
      </c>
      <c r="Q14764">
        <v>72.550104166666699</v>
      </c>
      <c r="R14764">
        <v>544.9</v>
      </c>
      <c r="S14764">
        <v>47.393865334910203</v>
      </c>
      <c r="T14764">
        <v>19.399374999999999</v>
      </c>
      <c r="U14764">
        <v>141.5625</v>
      </c>
      <c r="V14764">
        <v>721.24099999999999</v>
      </c>
      <c r="W14764">
        <v>548</v>
      </c>
      <c r="X14764">
        <v>1314.55</v>
      </c>
      <c r="Y14764">
        <v>0</v>
      </c>
      <c r="Z14764">
        <v>0</v>
      </c>
      <c r="AA14764">
        <v>2391</v>
      </c>
      <c r="AB14764">
        <v>269.94575782779299</v>
      </c>
      <c r="AC14764">
        <v>72.588125000000005</v>
      </c>
      <c r="AD14764">
        <v>958.03750000000002</v>
      </c>
      <c r="AK14764" s="11" t="s">
        <v>433</v>
      </c>
      <c r="AL14764">
        <v>-47.801714766794802</v>
      </c>
      <c r="AM14764" s="11" t="s">
        <v>433</v>
      </c>
      <c r="AN14764">
        <v>384.82028323300398</v>
      </c>
      <c r="AP14764">
        <v>6546.4189435543803</v>
      </c>
      <c r="AQ14764">
        <v>2143.6616691004301</v>
      </c>
      <c r="AR14764">
        <v>19856.298986091599</v>
      </c>
      <c r="AS14764">
        <f t="shared" si="230"/>
        <v>0</v>
      </c>
    </row>
    <row r="14765" spans="1:45" x14ac:dyDescent="0.25">
      <c r="A14765">
        <v>14764</v>
      </c>
      <c r="B14765" s="11" t="s">
        <v>490</v>
      </c>
      <c r="C14765" s="1">
        <v>43985</v>
      </c>
      <c r="D14765">
        <v>1381.2308310393901</v>
      </c>
      <c r="E14765">
        <v>596.9</v>
      </c>
      <c r="F14765">
        <v>3966.6875</v>
      </c>
      <c r="G14765">
        <v>358.56384325535601</v>
      </c>
      <c r="H14765">
        <v>154.398823529412</v>
      </c>
      <c r="I14765">
        <v>1070.7375</v>
      </c>
      <c r="J14765">
        <v>317.78522897551801</v>
      </c>
      <c r="K14765">
        <v>136.24823529411799</v>
      </c>
      <c r="L14765">
        <v>951.6875</v>
      </c>
      <c r="M14765">
        <v>33.341999999999999</v>
      </c>
      <c r="N14765">
        <v>14</v>
      </c>
      <c r="O14765">
        <v>99.025000000000006</v>
      </c>
      <c r="P14765">
        <v>184.53534098360799</v>
      </c>
      <c r="Q14765">
        <v>72.970312500000006</v>
      </c>
      <c r="R14765">
        <v>530.79999999999995</v>
      </c>
      <c r="S14765">
        <v>47.732862597696403</v>
      </c>
      <c r="T14765">
        <v>19.2852380952381</v>
      </c>
      <c r="U14765">
        <v>141.6875</v>
      </c>
      <c r="V14765">
        <v>754.58299999999997</v>
      </c>
      <c r="W14765">
        <v>563</v>
      </c>
      <c r="X14765">
        <v>1414.675</v>
      </c>
      <c r="Y14765">
        <v>0</v>
      </c>
      <c r="Z14765">
        <v>0</v>
      </c>
      <c r="AA14765">
        <v>2420</v>
      </c>
      <c r="AB14765">
        <v>274.56384325535601</v>
      </c>
      <c r="AC14765">
        <v>70.3988235294118</v>
      </c>
      <c r="AD14765">
        <v>986.73749999999995</v>
      </c>
      <c r="AK14765" s="11" t="s">
        <v>433</v>
      </c>
      <c r="AL14765">
        <v>-47.801714766794802</v>
      </c>
      <c r="AM14765" s="11" t="s">
        <v>433</v>
      </c>
      <c r="AN14765">
        <v>387.893851437048</v>
      </c>
      <c r="AP14765">
        <v>6528.3312061343604</v>
      </c>
      <c r="AQ14765">
        <v>2092.8518925380499</v>
      </c>
      <c r="AR14765">
        <v>19714.068327892499</v>
      </c>
      <c r="AS14765">
        <f t="shared" si="230"/>
        <v>0</v>
      </c>
    </row>
    <row r="14766" spans="1:45" x14ac:dyDescent="0.25">
      <c r="A14766">
        <v>14765</v>
      </c>
      <c r="B14766" s="11" t="s">
        <v>490</v>
      </c>
      <c r="C14766" s="1">
        <v>43986</v>
      </c>
      <c r="D14766">
        <v>1393.5048024694299</v>
      </c>
      <c r="E14766">
        <v>594.68794642857097</v>
      </c>
      <c r="F14766">
        <v>4017.3</v>
      </c>
      <c r="G14766">
        <v>363.205304750805</v>
      </c>
      <c r="H14766">
        <v>155.80385416666701</v>
      </c>
      <c r="I14766">
        <v>1087.7375</v>
      </c>
      <c r="J14766">
        <v>321.47648678576297</v>
      </c>
      <c r="K14766">
        <v>136.66562500000001</v>
      </c>
      <c r="L14766">
        <v>967.5625</v>
      </c>
      <c r="M14766">
        <v>33.595999999999997</v>
      </c>
      <c r="N14766">
        <v>14</v>
      </c>
      <c r="O14766">
        <v>100.05</v>
      </c>
      <c r="P14766">
        <v>186.52473559169599</v>
      </c>
      <c r="Q14766">
        <v>72.427232142857207</v>
      </c>
      <c r="R14766">
        <v>561.16250000000002</v>
      </c>
      <c r="S14766">
        <v>47.910925493297597</v>
      </c>
      <c r="T14766">
        <v>18.998214285714301</v>
      </c>
      <c r="U14766">
        <v>140.16249999999999</v>
      </c>
      <c r="V14766">
        <v>788.17899999999997</v>
      </c>
      <c r="W14766">
        <v>578</v>
      </c>
      <c r="X14766">
        <v>1517.6</v>
      </c>
      <c r="Y14766">
        <v>0</v>
      </c>
      <c r="Z14766">
        <v>0</v>
      </c>
      <c r="AA14766">
        <v>2470</v>
      </c>
      <c r="AB14766">
        <v>279.205304750805</v>
      </c>
      <c r="AC14766">
        <v>71.803854166666696</v>
      </c>
      <c r="AD14766">
        <v>1003.7375</v>
      </c>
      <c r="AK14766" s="11" t="s">
        <v>433</v>
      </c>
      <c r="AL14766">
        <v>-47.801714766794802</v>
      </c>
      <c r="AM14766" s="11" t="s">
        <v>433</v>
      </c>
      <c r="AN14766">
        <v>390.967419641091</v>
      </c>
      <c r="AP14766">
        <v>6541.2430661701601</v>
      </c>
      <c r="AQ14766">
        <v>2045.23119760291</v>
      </c>
      <c r="AR14766">
        <v>19669.63331899</v>
      </c>
      <c r="AS14766">
        <f t="shared" si="230"/>
        <v>0</v>
      </c>
    </row>
    <row r="14767" spans="1:45" x14ac:dyDescent="0.25">
      <c r="A14767">
        <v>14766</v>
      </c>
      <c r="B14767" s="11" t="s">
        <v>490</v>
      </c>
      <c r="C14767" s="1">
        <v>43987</v>
      </c>
      <c r="D14767">
        <v>1405.44271294082</v>
      </c>
      <c r="E14767">
        <v>585.36406250000005</v>
      </c>
      <c r="F14767">
        <v>4094.2874999999999</v>
      </c>
      <c r="G14767">
        <v>367.34963060468903</v>
      </c>
      <c r="H14767">
        <v>155.179241071429</v>
      </c>
      <c r="I14767">
        <v>1103.05</v>
      </c>
      <c r="J14767">
        <v>324.83178053849701</v>
      </c>
      <c r="K14767">
        <v>136.62437499999999</v>
      </c>
      <c r="L14767">
        <v>973.03750000000002</v>
      </c>
      <c r="M14767">
        <v>33.814</v>
      </c>
      <c r="N14767">
        <v>14</v>
      </c>
      <c r="O14767">
        <v>101.075</v>
      </c>
      <c r="P14767">
        <v>186.91841085385201</v>
      </c>
      <c r="Q14767">
        <v>70.818566176470597</v>
      </c>
      <c r="R14767">
        <v>568.162499999999</v>
      </c>
      <c r="S14767">
        <v>48.1700692971244</v>
      </c>
      <c r="T14767">
        <v>18.9316666666667</v>
      </c>
      <c r="U14767">
        <v>141.03749999999999</v>
      </c>
      <c r="V14767">
        <v>821.99300000000005</v>
      </c>
      <c r="W14767">
        <v>593</v>
      </c>
      <c r="X14767">
        <v>1622.5</v>
      </c>
      <c r="Y14767">
        <v>0</v>
      </c>
      <c r="Z14767">
        <v>0</v>
      </c>
      <c r="AA14767">
        <v>2547</v>
      </c>
      <c r="AB14767">
        <v>283.34963060468903</v>
      </c>
      <c r="AC14767">
        <v>71.179241071428606</v>
      </c>
      <c r="AD14767">
        <v>1019.05</v>
      </c>
      <c r="AK14767" s="11" t="s">
        <v>433</v>
      </c>
      <c r="AL14767">
        <v>-47.801714766794802</v>
      </c>
      <c r="AM14767" s="11" t="s">
        <v>433</v>
      </c>
      <c r="AN14767">
        <v>394.04098784513502</v>
      </c>
      <c r="AP14767">
        <v>6543.3207656632403</v>
      </c>
      <c r="AQ14767">
        <v>2010.1011435018399</v>
      </c>
      <c r="AR14767">
        <v>19578.5864762046</v>
      </c>
      <c r="AS14767">
        <f t="shared" si="230"/>
        <v>0</v>
      </c>
    </row>
    <row r="14768" spans="1:45" x14ac:dyDescent="0.25">
      <c r="A14768">
        <v>14767</v>
      </c>
      <c r="B14768" s="11" t="s">
        <v>490</v>
      </c>
      <c r="C14768" s="1">
        <v>43988</v>
      </c>
      <c r="D14768">
        <v>1416.1954089237599</v>
      </c>
      <c r="E14768">
        <v>582.212083333333</v>
      </c>
      <c r="F14768">
        <v>4134.1374999999998</v>
      </c>
      <c r="G14768">
        <v>371.02075090057002</v>
      </c>
      <c r="H14768">
        <v>154.86531249999999</v>
      </c>
      <c r="I14768">
        <v>1100.7625</v>
      </c>
      <c r="J14768">
        <v>327.88148773840499</v>
      </c>
      <c r="K14768">
        <v>136.05927083333299</v>
      </c>
      <c r="L14768">
        <v>973.01250000000005</v>
      </c>
      <c r="M14768">
        <v>34.052999999999997</v>
      </c>
      <c r="N14768">
        <v>14</v>
      </c>
      <c r="O14768">
        <v>102.02500000000001</v>
      </c>
      <c r="P14768">
        <v>188.72672588669499</v>
      </c>
      <c r="Q14768">
        <v>70.435937499999994</v>
      </c>
      <c r="R14768">
        <v>563.11249999999995</v>
      </c>
      <c r="S14768">
        <v>48.329514212339902</v>
      </c>
      <c r="T14768">
        <v>18.6875</v>
      </c>
      <c r="U14768">
        <v>139.0625</v>
      </c>
      <c r="V14768">
        <v>856.04600000000005</v>
      </c>
      <c r="W14768">
        <v>608</v>
      </c>
      <c r="X14768">
        <v>1728.4</v>
      </c>
      <c r="Y14768">
        <v>0</v>
      </c>
      <c r="Z14768">
        <v>0</v>
      </c>
      <c r="AA14768">
        <v>2587</v>
      </c>
      <c r="AB14768">
        <v>287.02075090057002</v>
      </c>
      <c r="AC14768">
        <v>70.865312500000002</v>
      </c>
      <c r="AD14768">
        <v>1016.7625</v>
      </c>
      <c r="AK14768" s="11" t="s">
        <v>433</v>
      </c>
      <c r="AL14768">
        <v>-47.801714766794802</v>
      </c>
      <c r="AM14768" s="11" t="s">
        <v>433</v>
      </c>
      <c r="AN14768">
        <v>397.11455604917802</v>
      </c>
      <c r="AP14768">
        <v>6517.5966304788299</v>
      </c>
      <c r="AQ14768">
        <v>1970.1323950087999</v>
      </c>
      <c r="AR14768">
        <v>19294.103142480599</v>
      </c>
      <c r="AS14768">
        <f t="shared" si="230"/>
        <v>0</v>
      </c>
    </row>
    <row r="14769" spans="1:45" x14ac:dyDescent="0.25">
      <c r="A14769">
        <v>14768</v>
      </c>
      <c r="B14769" s="11" t="s">
        <v>490</v>
      </c>
      <c r="C14769" s="1">
        <v>43989</v>
      </c>
      <c r="D14769">
        <v>1427.2347576244799</v>
      </c>
      <c r="E14769">
        <v>573.597610294118</v>
      </c>
      <c r="F14769">
        <v>4211.0249999999996</v>
      </c>
      <c r="G14769">
        <v>374.382328750824</v>
      </c>
      <c r="H14769">
        <v>154.98500000000001</v>
      </c>
      <c r="I14769">
        <v>1110.575</v>
      </c>
      <c r="J14769">
        <v>330.63351622576801</v>
      </c>
      <c r="K14769">
        <v>134.99666666666701</v>
      </c>
      <c r="L14769">
        <v>975.67499999999995</v>
      </c>
      <c r="M14769">
        <v>34.270000000000003</v>
      </c>
      <c r="N14769">
        <v>14</v>
      </c>
      <c r="O14769">
        <v>101.02500000000001</v>
      </c>
      <c r="P14769">
        <v>190.401302553329</v>
      </c>
      <c r="Q14769">
        <v>69.930729166666694</v>
      </c>
      <c r="R14769">
        <v>567.125</v>
      </c>
      <c r="S14769">
        <v>48.500364819412603</v>
      </c>
      <c r="T14769">
        <v>18.123437500000001</v>
      </c>
      <c r="U14769">
        <v>145.05000000000001</v>
      </c>
      <c r="V14769">
        <v>890.31600000000003</v>
      </c>
      <c r="W14769">
        <v>622</v>
      </c>
      <c r="X14769">
        <v>1836.25</v>
      </c>
      <c r="Y14769">
        <v>0</v>
      </c>
      <c r="Z14769">
        <v>0</v>
      </c>
      <c r="AA14769">
        <v>2664</v>
      </c>
      <c r="AB14769">
        <v>290.382328750824</v>
      </c>
      <c r="AC14769">
        <v>70.984999999999999</v>
      </c>
      <c r="AD14769">
        <v>1026.575</v>
      </c>
      <c r="AK14769" s="11" t="s">
        <v>433</v>
      </c>
      <c r="AL14769">
        <v>-47.801714766794802</v>
      </c>
      <c r="AM14769" s="11" t="s">
        <v>433</v>
      </c>
      <c r="AN14769">
        <v>400.18812425322301</v>
      </c>
      <c r="AP14769">
        <v>6482.9067006253299</v>
      </c>
      <c r="AQ14769">
        <v>1936.3257644123901</v>
      </c>
      <c r="AR14769">
        <v>18934.736514862499</v>
      </c>
      <c r="AS14769">
        <f t="shared" si="230"/>
        <v>0</v>
      </c>
    </row>
    <row r="14770" spans="1:45" x14ac:dyDescent="0.25">
      <c r="A14770">
        <v>14769</v>
      </c>
      <c r="B14770" s="11" t="s">
        <v>490</v>
      </c>
      <c r="C14770" s="1">
        <v>43990</v>
      </c>
      <c r="D14770">
        <v>1436.22952075539</v>
      </c>
      <c r="E14770">
        <v>564.53437499999995</v>
      </c>
      <c r="F14770">
        <v>4202.2375000000002</v>
      </c>
      <c r="G14770">
        <v>377.44604393131402</v>
      </c>
      <c r="H14770">
        <v>153.19343749999999</v>
      </c>
      <c r="I14770">
        <v>1109.9375</v>
      </c>
      <c r="J14770">
        <v>333.20619997478002</v>
      </c>
      <c r="K14770">
        <v>134.83250000000001</v>
      </c>
      <c r="L14770">
        <v>977.375</v>
      </c>
      <c r="M14770">
        <v>34.454000000000001</v>
      </c>
      <c r="N14770">
        <v>14</v>
      </c>
      <c r="O14770">
        <v>100.075</v>
      </c>
      <c r="P14770">
        <v>190.09158589719101</v>
      </c>
      <c r="Q14770">
        <v>70.391470588235293</v>
      </c>
      <c r="R14770">
        <v>577.33749999999998</v>
      </c>
      <c r="S14770">
        <v>48.865772801463201</v>
      </c>
      <c r="T14770">
        <v>18.184374999999999</v>
      </c>
      <c r="U14770">
        <v>144.15</v>
      </c>
      <c r="V14770">
        <v>924.77</v>
      </c>
      <c r="W14770">
        <v>636</v>
      </c>
      <c r="X14770">
        <v>1946.075</v>
      </c>
      <c r="Y14770">
        <v>0</v>
      </c>
      <c r="Z14770">
        <v>0</v>
      </c>
      <c r="AA14770">
        <v>2655</v>
      </c>
      <c r="AB14770">
        <v>293.44604393131402</v>
      </c>
      <c r="AC14770">
        <v>69.193437500000002</v>
      </c>
      <c r="AD14770">
        <v>1025.9375</v>
      </c>
      <c r="AK14770" s="11" t="s">
        <v>433</v>
      </c>
      <c r="AL14770">
        <v>-47.801714766794802</v>
      </c>
      <c r="AM14770" s="11" t="s">
        <v>433</v>
      </c>
      <c r="AN14770">
        <v>403.26169245726402</v>
      </c>
      <c r="AP14770">
        <v>6461.4793546372803</v>
      </c>
      <c r="AQ14770">
        <v>1902.6088052457301</v>
      </c>
      <c r="AR14770">
        <v>18609.803345370499</v>
      </c>
      <c r="AS14770">
        <f t="shared" si="230"/>
        <v>0</v>
      </c>
    </row>
    <row r="14771" spans="1:45" x14ac:dyDescent="0.25">
      <c r="A14771">
        <v>14770</v>
      </c>
      <c r="B14771" s="11" t="s">
        <v>490</v>
      </c>
      <c r="C14771" s="1">
        <v>43991</v>
      </c>
      <c r="D14771">
        <v>1446.02176789077</v>
      </c>
      <c r="E14771">
        <v>560.20468749999998</v>
      </c>
      <c r="F14771">
        <v>4275.7</v>
      </c>
      <c r="G14771">
        <v>380.13797212085302</v>
      </c>
      <c r="H14771">
        <v>152.87343749999999</v>
      </c>
      <c r="I14771">
        <v>1108.1875</v>
      </c>
      <c r="J14771">
        <v>335.49274218575499</v>
      </c>
      <c r="K14771">
        <v>134.564154411765</v>
      </c>
      <c r="L14771">
        <v>978.54999999999905</v>
      </c>
      <c r="M14771">
        <v>34.652999999999999</v>
      </c>
      <c r="N14771">
        <v>14</v>
      </c>
      <c r="O14771">
        <v>100.075</v>
      </c>
      <c r="P14771">
        <v>192.012035519709</v>
      </c>
      <c r="Q14771">
        <v>68.301562500000003</v>
      </c>
      <c r="R14771">
        <v>553.88750000000005</v>
      </c>
      <c r="S14771">
        <v>49.055998103693703</v>
      </c>
      <c r="T14771">
        <v>18.059374999999999</v>
      </c>
      <c r="U14771">
        <v>142.55000000000001</v>
      </c>
      <c r="V14771">
        <v>959.423</v>
      </c>
      <c r="W14771">
        <v>650</v>
      </c>
      <c r="X14771">
        <v>2052.0749999999998</v>
      </c>
      <c r="Y14771">
        <v>0</v>
      </c>
      <c r="Z14771">
        <v>0</v>
      </c>
      <c r="AA14771">
        <v>2729</v>
      </c>
      <c r="AB14771">
        <v>296.13797212085302</v>
      </c>
      <c r="AC14771">
        <v>68.873437499999994</v>
      </c>
      <c r="AD14771">
        <v>1024.1875</v>
      </c>
      <c r="AK14771" s="11" t="s">
        <v>433</v>
      </c>
      <c r="AL14771">
        <v>-47.801714766794802</v>
      </c>
      <c r="AM14771" s="11" t="s">
        <v>433</v>
      </c>
      <c r="AN14771">
        <v>406.33526066130901</v>
      </c>
      <c r="AP14771">
        <v>6455.0542159013503</v>
      </c>
      <c r="AQ14771">
        <v>1863.3966290440501</v>
      </c>
      <c r="AR14771">
        <v>18322.722456287302</v>
      </c>
      <c r="AS14771">
        <f t="shared" si="230"/>
        <v>0</v>
      </c>
    </row>
    <row r="14772" spans="1:45" x14ac:dyDescent="0.25">
      <c r="A14772">
        <v>14771</v>
      </c>
      <c r="B14772" s="11" t="s">
        <v>490</v>
      </c>
      <c r="C14772" s="1">
        <v>43992</v>
      </c>
      <c r="D14772">
        <v>1455.1510121681399</v>
      </c>
      <c r="E14772">
        <v>553.16562499999998</v>
      </c>
      <c r="F14772">
        <v>4238.4125000000004</v>
      </c>
      <c r="G14772">
        <v>382.83928887411599</v>
      </c>
      <c r="H14772">
        <v>149.863419117647</v>
      </c>
      <c r="I14772">
        <v>1106.825</v>
      </c>
      <c r="J14772">
        <v>337.73061118824</v>
      </c>
      <c r="K14772">
        <v>130.53437500000001</v>
      </c>
      <c r="L14772">
        <v>987.5</v>
      </c>
      <c r="M14772">
        <v>34.840000000000003</v>
      </c>
      <c r="N14772">
        <v>13</v>
      </c>
      <c r="O14772">
        <v>100.1</v>
      </c>
      <c r="P14772">
        <v>191.41946496509999</v>
      </c>
      <c r="Q14772">
        <v>67.612499999999997</v>
      </c>
      <c r="R14772">
        <v>562.46249999999998</v>
      </c>
      <c r="S14772">
        <v>49.394449134852103</v>
      </c>
      <c r="T14772">
        <v>17.810937500000001</v>
      </c>
      <c r="U14772">
        <v>142.55000000000001</v>
      </c>
      <c r="V14772">
        <v>994.26300000000003</v>
      </c>
      <c r="W14772">
        <v>664</v>
      </c>
      <c r="X14772">
        <v>2167</v>
      </c>
      <c r="Y14772">
        <v>0</v>
      </c>
      <c r="Z14772">
        <v>0</v>
      </c>
      <c r="AA14772">
        <v>2691</v>
      </c>
      <c r="AB14772">
        <v>298.83928887411599</v>
      </c>
      <c r="AC14772">
        <v>65.863419117647098</v>
      </c>
      <c r="AD14772">
        <v>1022.825</v>
      </c>
      <c r="AK14772" s="11" t="s">
        <v>433</v>
      </c>
      <c r="AL14772">
        <v>-47.801714766794802</v>
      </c>
      <c r="AM14772" s="11" t="s">
        <v>433</v>
      </c>
      <c r="AN14772">
        <v>409.40882886535002</v>
      </c>
      <c r="AP14772">
        <v>6445.1325759377796</v>
      </c>
      <c r="AQ14772">
        <v>1825.05508032989</v>
      </c>
      <c r="AR14772">
        <v>18115.571130884899</v>
      </c>
      <c r="AS14772">
        <f t="shared" si="230"/>
        <v>0</v>
      </c>
    </row>
    <row r="14773" spans="1:45" x14ac:dyDescent="0.25">
      <c r="A14773">
        <v>14772</v>
      </c>
      <c r="B14773" s="11" t="s">
        <v>490</v>
      </c>
      <c r="C14773" s="1">
        <v>43993</v>
      </c>
      <c r="D14773">
        <v>1463.0429607532201</v>
      </c>
      <c r="E14773">
        <v>553.87312499999996</v>
      </c>
      <c r="F14773">
        <v>4193.5499999999902</v>
      </c>
      <c r="G14773">
        <v>384.82271938339397</v>
      </c>
      <c r="H14773">
        <v>147.47968750000001</v>
      </c>
      <c r="I14773">
        <v>1102.1875</v>
      </c>
      <c r="J14773">
        <v>339.43787036566403</v>
      </c>
      <c r="K14773">
        <v>130.17156249999999</v>
      </c>
      <c r="L14773">
        <v>977.57499999999902</v>
      </c>
      <c r="M14773">
        <v>35.040999999999997</v>
      </c>
      <c r="N14773">
        <v>13</v>
      </c>
      <c r="O14773">
        <v>100.1</v>
      </c>
      <c r="P14773">
        <v>192.399106326517</v>
      </c>
      <c r="Q14773">
        <v>66.199687499999996</v>
      </c>
      <c r="R14773">
        <v>561.28750000000002</v>
      </c>
      <c r="S14773">
        <v>49.2772535294771</v>
      </c>
      <c r="T14773">
        <v>17.3125</v>
      </c>
      <c r="U14773">
        <v>138.22499999999999</v>
      </c>
      <c r="V14773">
        <v>1029.3040000000001</v>
      </c>
      <c r="W14773">
        <v>679</v>
      </c>
      <c r="X14773">
        <v>2266.35</v>
      </c>
      <c r="Y14773">
        <v>0</v>
      </c>
      <c r="Z14773">
        <v>0</v>
      </c>
      <c r="AA14773">
        <v>2647</v>
      </c>
      <c r="AB14773">
        <v>300.82271938339397</v>
      </c>
      <c r="AC14773">
        <v>63.479687499999997</v>
      </c>
      <c r="AD14773">
        <v>1018.1875</v>
      </c>
      <c r="AK14773" s="11" t="s">
        <v>433</v>
      </c>
      <c r="AL14773">
        <v>-47.801714766794802</v>
      </c>
      <c r="AM14773" s="11" t="s">
        <v>433</v>
      </c>
      <c r="AN14773">
        <v>412.48239706939501</v>
      </c>
      <c r="AP14773">
        <v>6424.6107819265299</v>
      </c>
      <c r="AQ14773">
        <v>1796.22609853371</v>
      </c>
      <c r="AR14773">
        <v>17972.229853195098</v>
      </c>
      <c r="AS14773">
        <f t="shared" si="230"/>
        <v>0</v>
      </c>
    </row>
    <row r="14774" spans="1:45" x14ac:dyDescent="0.25">
      <c r="A14774">
        <v>14773</v>
      </c>
      <c r="B14774" s="11" t="s">
        <v>490</v>
      </c>
      <c r="C14774" s="1">
        <v>43994</v>
      </c>
      <c r="D14774">
        <v>1469.6529675572799</v>
      </c>
      <c r="E14774">
        <v>550.546875</v>
      </c>
      <c r="F14774">
        <v>4216.7875000000004</v>
      </c>
      <c r="G14774">
        <v>386.55243249797599</v>
      </c>
      <c r="H14774">
        <v>145.47583333333299</v>
      </c>
      <c r="I14774">
        <v>1103.2750000000001</v>
      </c>
      <c r="J14774">
        <v>340.87238962638702</v>
      </c>
      <c r="K14774">
        <v>127.49375000000001</v>
      </c>
      <c r="L14774">
        <v>990.82500000000005</v>
      </c>
      <c r="M14774">
        <v>35.21</v>
      </c>
      <c r="N14774">
        <v>13</v>
      </c>
      <c r="O14774">
        <v>101.1</v>
      </c>
      <c r="P14774">
        <v>191.79670247742499</v>
      </c>
      <c r="Q14774">
        <v>64.293750000000003</v>
      </c>
      <c r="R14774">
        <v>555.36249999999995</v>
      </c>
      <c r="S14774">
        <v>49.507783916165501</v>
      </c>
      <c r="T14774">
        <v>16.875</v>
      </c>
      <c r="U14774">
        <v>140.53749999999999</v>
      </c>
      <c r="V14774">
        <v>1064.5139999999999</v>
      </c>
      <c r="W14774">
        <v>692</v>
      </c>
      <c r="X14774">
        <v>2368.6750000000002</v>
      </c>
      <c r="Y14774">
        <v>0</v>
      </c>
      <c r="Z14774">
        <v>0</v>
      </c>
      <c r="AA14774">
        <v>2670</v>
      </c>
      <c r="AB14774">
        <v>302.55243249797599</v>
      </c>
      <c r="AC14774">
        <v>61.475833333333298</v>
      </c>
      <c r="AD14774">
        <v>1019.275</v>
      </c>
      <c r="AK14774" s="11" t="s">
        <v>433</v>
      </c>
      <c r="AL14774">
        <v>-47.801714766794802</v>
      </c>
      <c r="AM14774" s="11" t="s">
        <v>433</v>
      </c>
      <c r="AN14774">
        <v>415.55596527343999</v>
      </c>
      <c r="AP14774">
        <v>6401.4117956166101</v>
      </c>
      <c r="AQ14774">
        <v>1764.0314373871099</v>
      </c>
      <c r="AR14774">
        <v>17813.632842502899</v>
      </c>
      <c r="AS14774">
        <f t="shared" si="230"/>
        <v>0</v>
      </c>
    </row>
    <row r="14775" spans="1:45" x14ac:dyDescent="0.25">
      <c r="A14775">
        <v>14774</v>
      </c>
      <c r="B14775" s="11" t="s">
        <v>490</v>
      </c>
      <c r="C14775" s="1">
        <v>43995</v>
      </c>
      <c r="D14775">
        <v>1475.2267036057899</v>
      </c>
      <c r="E14775">
        <v>536.02031250000005</v>
      </c>
      <c r="F14775">
        <v>4180.75</v>
      </c>
      <c r="G14775">
        <v>387.88761344301099</v>
      </c>
      <c r="H14775">
        <v>144.16718750000001</v>
      </c>
      <c r="I14775">
        <v>1110.0999999999999</v>
      </c>
      <c r="J14775">
        <v>341.932320918134</v>
      </c>
      <c r="K14775">
        <v>125.934375</v>
      </c>
      <c r="L14775">
        <v>990.3</v>
      </c>
      <c r="M14775">
        <v>35.401000000000003</v>
      </c>
      <c r="N14775">
        <v>13</v>
      </c>
      <c r="O14775">
        <v>102.075</v>
      </c>
      <c r="P14775">
        <v>192.85653374566601</v>
      </c>
      <c r="Q14775">
        <v>64.428124999999994</v>
      </c>
      <c r="R14775">
        <v>568.52499999999998</v>
      </c>
      <c r="S14775">
        <v>49.414475726397797</v>
      </c>
      <c r="T14775">
        <v>16.998437500000001</v>
      </c>
      <c r="U14775">
        <v>139.15</v>
      </c>
      <c r="V14775">
        <v>1099.915</v>
      </c>
      <c r="W14775">
        <v>706</v>
      </c>
      <c r="X14775">
        <v>2489.0250000000001</v>
      </c>
      <c r="Y14775">
        <v>0</v>
      </c>
      <c r="Z14775">
        <v>0</v>
      </c>
      <c r="AA14775">
        <v>2634</v>
      </c>
      <c r="AB14775">
        <v>303.88761344301099</v>
      </c>
      <c r="AC14775">
        <v>60.167187499999997</v>
      </c>
      <c r="AD14775">
        <v>1026.0999999999999</v>
      </c>
      <c r="AK14775" s="11" t="s">
        <v>433</v>
      </c>
      <c r="AL14775">
        <v>-47.801714766794802</v>
      </c>
      <c r="AM14775" s="11" t="s">
        <v>433</v>
      </c>
      <c r="AN14775">
        <v>418.629533477481</v>
      </c>
      <c r="AP14775">
        <v>6375.3860239026499</v>
      </c>
      <c r="AQ14775">
        <v>1728.8127987489099</v>
      </c>
      <c r="AR14775">
        <v>17639.899430494599</v>
      </c>
      <c r="AS14775">
        <f t="shared" si="230"/>
        <v>0</v>
      </c>
    </row>
    <row r="14776" spans="1:45" x14ac:dyDescent="0.25">
      <c r="A14776">
        <v>14775</v>
      </c>
      <c r="B14776" s="11" t="s">
        <v>490</v>
      </c>
      <c r="C14776" s="1">
        <v>43996</v>
      </c>
      <c r="D14776">
        <v>1477.7837333529201</v>
      </c>
      <c r="E14776">
        <v>529.95000000000005</v>
      </c>
      <c r="F14776">
        <v>4235.8125</v>
      </c>
      <c r="G14776">
        <v>389.06182784209301</v>
      </c>
      <c r="H14776">
        <v>142.54531249999999</v>
      </c>
      <c r="I14776">
        <v>1112.075</v>
      </c>
      <c r="J14776">
        <v>342.90009019632299</v>
      </c>
      <c r="K14776">
        <v>124.065</v>
      </c>
      <c r="L14776">
        <v>990.88750000000005</v>
      </c>
      <c r="M14776">
        <v>35.533000000000001</v>
      </c>
      <c r="N14776">
        <v>13</v>
      </c>
      <c r="O14776">
        <v>103.05</v>
      </c>
      <c r="P14776">
        <v>191.449015547198</v>
      </c>
      <c r="Q14776">
        <v>62.1875</v>
      </c>
      <c r="R14776">
        <v>541.04999999999995</v>
      </c>
      <c r="S14776">
        <v>49.377492875262</v>
      </c>
      <c r="T14776">
        <v>16.248437500000001</v>
      </c>
      <c r="U14776">
        <v>136.16249999999999</v>
      </c>
      <c r="V14776">
        <v>1135.4480000000001</v>
      </c>
      <c r="W14776">
        <v>720</v>
      </c>
      <c r="X14776">
        <v>2580.85</v>
      </c>
      <c r="Y14776">
        <v>0</v>
      </c>
      <c r="Z14776">
        <v>0</v>
      </c>
      <c r="AA14776">
        <v>2689</v>
      </c>
      <c r="AB14776">
        <v>305.06182784209301</v>
      </c>
      <c r="AC14776">
        <v>58.545312500000001</v>
      </c>
      <c r="AD14776">
        <v>1028.075</v>
      </c>
      <c r="AK14776" s="11" t="s">
        <v>433</v>
      </c>
      <c r="AL14776">
        <v>-47.801714766794802</v>
      </c>
      <c r="AM14776" s="11" t="s">
        <v>433</v>
      </c>
      <c r="AN14776">
        <v>421.70310168152599</v>
      </c>
      <c r="AP14776">
        <v>6361.0947394983295</v>
      </c>
      <c r="AQ14776">
        <v>1698.34784245122</v>
      </c>
      <c r="AR14776">
        <v>17482.592802161998</v>
      </c>
      <c r="AS14776">
        <f t="shared" si="230"/>
        <v>0</v>
      </c>
    </row>
    <row r="14777" spans="1:45" x14ac:dyDescent="0.25">
      <c r="A14777">
        <v>14776</v>
      </c>
      <c r="B14777" s="11" t="s">
        <v>490</v>
      </c>
      <c r="C14777" s="1">
        <v>43997</v>
      </c>
      <c r="D14777">
        <v>1479.62680471253</v>
      </c>
      <c r="E14777">
        <v>519.27187500000002</v>
      </c>
      <c r="F14777">
        <v>4197.8</v>
      </c>
      <c r="G14777">
        <v>389.54514939758002</v>
      </c>
      <c r="H14777">
        <v>139.04062500000001</v>
      </c>
      <c r="I14777">
        <v>1121.6375</v>
      </c>
      <c r="J14777">
        <v>343.19379344764701</v>
      </c>
      <c r="K14777">
        <v>121.74062499999999</v>
      </c>
      <c r="L14777">
        <v>992.65</v>
      </c>
      <c r="M14777">
        <v>35.654000000000003</v>
      </c>
      <c r="N14777">
        <v>13</v>
      </c>
      <c r="O14777">
        <v>104</v>
      </c>
      <c r="P14777">
        <v>190.95722674751701</v>
      </c>
      <c r="Q14777">
        <v>62.184375000000003</v>
      </c>
      <c r="R14777">
        <v>539.11249999999995</v>
      </c>
      <c r="S14777">
        <v>49.140186890397203</v>
      </c>
      <c r="T14777">
        <v>15.6875</v>
      </c>
      <c r="U14777">
        <v>137.01249999999999</v>
      </c>
      <c r="V14777">
        <v>1171.1020000000001</v>
      </c>
      <c r="W14777">
        <v>734</v>
      </c>
      <c r="X14777">
        <v>2680.5250000000001</v>
      </c>
      <c r="Y14777">
        <v>0</v>
      </c>
      <c r="Z14777">
        <v>0</v>
      </c>
      <c r="AA14777">
        <v>2651</v>
      </c>
      <c r="AB14777">
        <v>305.54514939758002</v>
      </c>
      <c r="AC14777">
        <v>55.040624999999999</v>
      </c>
      <c r="AD14777">
        <v>1037.6375</v>
      </c>
      <c r="AK14777" s="11" t="s">
        <v>433</v>
      </c>
      <c r="AL14777">
        <v>-47.801714766794802</v>
      </c>
      <c r="AM14777" s="11" t="s">
        <v>433</v>
      </c>
      <c r="AN14777">
        <v>424.77666988557098</v>
      </c>
      <c r="AP14777">
        <v>6344.07878128014</v>
      </c>
      <c r="AQ14777">
        <v>1668.65088853983</v>
      </c>
      <c r="AR14777">
        <v>17335.911467804501</v>
      </c>
      <c r="AS14777">
        <f t="shared" si="230"/>
        <v>0</v>
      </c>
    </row>
    <row r="14778" spans="1:45" x14ac:dyDescent="0.25">
      <c r="A14778">
        <v>14777</v>
      </c>
      <c r="B14778" s="11" t="s">
        <v>490</v>
      </c>
      <c r="C14778" s="1">
        <v>43998</v>
      </c>
      <c r="D14778">
        <v>1478.9816831483099</v>
      </c>
      <c r="E14778">
        <v>509.59062499999999</v>
      </c>
      <c r="F14778">
        <v>4256.8125</v>
      </c>
      <c r="G14778">
        <v>389.84816897791802</v>
      </c>
      <c r="H14778">
        <v>136.22812500000001</v>
      </c>
      <c r="I14778">
        <v>1112.9000000000001</v>
      </c>
      <c r="J14778">
        <v>343.37220120981999</v>
      </c>
      <c r="K14778">
        <v>118.86562499999999</v>
      </c>
      <c r="L14778">
        <v>985.8125</v>
      </c>
      <c r="M14778">
        <v>35.713999999999999</v>
      </c>
      <c r="N14778">
        <v>12</v>
      </c>
      <c r="O14778">
        <v>104</v>
      </c>
      <c r="P14778">
        <v>190.409200840907</v>
      </c>
      <c r="Q14778">
        <v>58.490625000000001</v>
      </c>
      <c r="R14778">
        <v>540.54999999999995</v>
      </c>
      <c r="S14778">
        <v>49.235882178034402</v>
      </c>
      <c r="T14778">
        <v>15.809374999999999</v>
      </c>
      <c r="U14778">
        <v>140.02500000000001</v>
      </c>
      <c r="V14778">
        <v>1206.816</v>
      </c>
      <c r="W14778">
        <v>748</v>
      </c>
      <c r="X14778">
        <v>2784.6750000000002</v>
      </c>
      <c r="Y14778">
        <v>0</v>
      </c>
      <c r="Z14778">
        <v>0</v>
      </c>
      <c r="AA14778">
        <v>2710</v>
      </c>
      <c r="AB14778">
        <v>305.84816897791802</v>
      </c>
      <c r="AC14778">
        <v>52.228124999999999</v>
      </c>
      <c r="AD14778">
        <v>1028.9000000000001</v>
      </c>
      <c r="AK14778" s="11" t="s">
        <v>433</v>
      </c>
      <c r="AL14778">
        <v>-47.801714766794802</v>
      </c>
      <c r="AM14778" s="11" t="s">
        <v>433</v>
      </c>
      <c r="AN14778">
        <v>427.85023808961199</v>
      </c>
      <c r="AP14778">
        <v>6312.8681895946102</v>
      </c>
      <c r="AQ14778">
        <v>1636.3691366870701</v>
      </c>
      <c r="AR14778">
        <v>17097.7108189541</v>
      </c>
      <c r="AS14778">
        <f t="shared" si="230"/>
        <v>0</v>
      </c>
    </row>
    <row r="14779" spans="1:45" x14ac:dyDescent="0.25">
      <c r="A14779">
        <v>14778</v>
      </c>
      <c r="B14779" s="11" t="s">
        <v>490</v>
      </c>
      <c r="C14779" s="1">
        <v>43999</v>
      </c>
      <c r="D14779">
        <v>1477.2884198074801</v>
      </c>
      <c r="E14779">
        <v>496.96875</v>
      </c>
      <c r="F14779">
        <v>4201.9250000000002</v>
      </c>
      <c r="G14779">
        <v>389.90494207124601</v>
      </c>
      <c r="H14779">
        <v>134.27031249999999</v>
      </c>
      <c r="I14779">
        <v>1109.1624999999999</v>
      </c>
      <c r="J14779">
        <v>343.29564693394798</v>
      </c>
      <c r="K14779">
        <v>116.6796875</v>
      </c>
      <c r="L14779">
        <v>979.13750000000005</v>
      </c>
      <c r="M14779">
        <v>35.692</v>
      </c>
      <c r="N14779">
        <v>12</v>
      </c>
      <c r="O14779">
        <v>103</v>
      </c>
      <c r="P14779">
        <v>188.86402067923899</v>
      </c>
      <c r="Q14779">
        <v>59.421875</v>
      </c>
      <c r="R14779">
        <v>524.1875</v>
      </c>
      <c r="S14779">
        <v>49.028698586625801</v>
      </c>
      <c r="T14779">
        <v>15.684374999999999</v>
      </c>
      <c r="U14779">
        <v>137.52500000000001</v>
      </c>
      <c r="V14779">
        <v>1242.508</v>
      </c>
      <c r="W14779">
        <v>762</v>
      </c>
      <c r="X14779">
        <v>2887.6750000000002</v>
      </c>
      <c r="Y14779">
        <v>0</v>
      </c>
      <c r="Z14779">
        <v>0</v>
      </c>
      <c r="AA14779">
        <v>2655</v>
      </c>
      <c r="AB14779">
        <v>305.90494207124601</v>
      </c>
      <c r="AC14779">
        <v>50.270312500000003</v>
      </c>
      <c r="AD14779">
        <v>1025.1624999999999</v>
      </c>
      <c r="AK14779" s="11" t="s">
        <v>433</v>
      </c>
      <c r="AL14779">
        <v>-47.801714766794802</v>
      </c>
      <c r="AM14779" s="11" t="s">
        <v>433</v>
      </c>
      <c r="AN14779">
        <v>430.92380629365698</v>
      </c>
      <c r="AP14779">
        <v>6295.79999965561</v>
      </c>
      <c r="AQ14779">
        <v>1609.7701122851099</v>
      </c>
      <c r="AR14779">
        <v>16892.209807862499</v>
      </c>
      <c r="AS14779">
        <f t="shared" si="230"/>
        <v>0</v>
      </c>
    </row>
    <row r="14780" spans="1:45" x14ac:dyDescent="0.25">
      <c r="A14780">
        <v>14779</v>
      </c>
      <c r="B14780" s="11" t="s">
        <v>490</v>
      </c>
      <c r="C14780" s="1">
        <v>44000</v>
      </c>
      <c r="D14780">
        <v>1476.1163096073899</v>
      </c>
      <c r="E14780">
        <v>489.5078125</v>
      </c>
      <c r="F14780">
        <v>4169.2124999999996</v>
      </c>
      <c r="G14780">
        <v>389.80355773997201</v>
      </c>
      <c r="H14780">
        <v>132.95937499999999</v>
      </c>
      <c r="I14780">
        <v>1094.925</v>
      </c>
      <c r="J14780">
        <v>343.076399710175</v>
      </c>
      <c r="K14780">
        <v>115.67812499999999</v>
      </c>
      <c r="L14780">
        <v>963.91250000000002</v>
      </c>
      <c r="M14780">
        <v>35.622999999999998</v>
      </c>
      <c r="N14780">
        <v>12</v>
      </c>
      <c r="O14780">
        <v>102</v>
      </c>
      <c r="P14780">
        <v>190.13278172734101</v>
      </c>
      <c r="Q14780">
        <v>58.614062500000003</v>
      </c>
      <c r="R14780">
        <v>530.86249999999995</v>
      </c>
      <c r="S14780">
        <v>48.920684965851102</v>
      </c>
      <c r="T14780">
        <v>15.3734375</v>
      </c>
      <c r="U14780">
        <v>134</v>
      </c>
      <c r="V14780">
        <v>1278.1310000000001</v>
      </c>
      <c r="W14780">
        <v>776</v>
      </c>
      <c r="X14780">
        <v>2989.6750000000002</v>
      </c>
      <c r="Y14780">
        <v>0</v>
      </c>
      <c r="Z14780">
        <v>0</v>
      </c>
      <c r="AA14780">
        <v>2622</v>
      </c>
      <c r="AB14780">
        <v>305.80355773997201</v>
      </c>
      <c r="AC14780">
        <v>48.959375000000001</v>
      </c>
      <c r="AD14780">
        <v>1010.925</v>
      </c>
      <c r="AK14780" s="11" t="s">
        <v>433</v>
      </c>
      <c r="AL14780">
        <v>-47.801714766794802</v>
      </c>
      <c r="AM14780" s="11" t="s">
        <v>433</v>
      </c>
      <c r="AN14780">
        <v>433.99737449770203</v>
      </c>
      <c r="AP14780">
        <v>6289.9041429222098</v>
      </c>
      <c r="AQ14780">
        <v>1592.1644475514099</v>
      </c>
      <c r="AR14780">
        <v>16671.8045587503</v>
      </c>
      <c r="AS14780">
        <f t="shared" si="230"/>
        <v>0</v>
      </c>
    </row>
    <row r="14781" spans="1:45" x14ac:dyDescent="0.25">
      <c r="A14781">
        <v>14780</v>
      </c>
      <c r="B14781" s="11" t="s">
        <v>490</v>
      </c>
      <c r="C14781" s="1">
        <v>44001</v>
      </c>
      <c r="D14781">
        <v>1473.8819538903099</v>
      </c>
      <c r="E14781">
        <v>481.40156250000001</v>
      </c>
      <c r="F14781">
        <v>4144.3374999999996</v>
      </c>
      <c r="G14781">
        <v>389.688564778032</v>
      </c>
      <c r="H14781">
        <v>129.875</v>
      </c>
      <c r="I14781">
        <v>1091.4875</v>
      </c>
      <c r="J14781">
        <v>342.84695778404603</v>
      </c>
      <c r="K14781">
        <v>113.48281249999999</v>
      </c>
      <c r="L14781">
        <v>958.47500000000002</v>
      </c>
      <c r="M14781">
        <v>35.503</v>
      </c>
      <c r="N14781">
        <v>12</v>
      </c>
      <c r="O14781">
        <v>101</v>
      </c>
      <c r="P14781">
        <v>188.88702520486001</v>
      </c>
      <c r="Q14781">
        <v>57.481250000000003</v>
      </c>
      <c r="R14781">
        <v>528.20000000000005</v>
      </c>
      <c r="S14781">
        <v>48.796521250399898</v>
      </c>
      <c r="T14781">
        <v>14.4375</v>
      </c>
      <c r="U14781">
        <v>131.02500000000001</v>
      </c>
      <c r="V14781">
        <v>1313.634</v>
      </c>
      <c r="W14781">
        <v>787</v>
      </c>
      <c r="X14781">
        <v>3090.6750000000002</v>
      </c>
      <c r="Y14781">
        <v>0</v>
      </c>
      <c r="Z14781">
        <v>0</v>
      </c>
      <c r="AA14781">
        <v>2597</v>
      </c>
      <c r="AB14781">
        <v>305.688564778032</v>
      </c>
      <c r="AC14781">
        <v>45.875</v>
      </c>
      <c r="AD14781">
        <v>1007.4875</v>
      </c>
      <c r="AK14781" s="11" t="s">
        <v>433</v>
      </c>
      <c r="AL14781">
        <v>-47.801714766794802</v>
      </c>
      <c r="AM14781" s="11" t="s">
        <v>433</v>
      </c>
      <c r="AN14781">
        <v>437.07094270174298</v>
      </c>
      <c r="AP14781">
        <v>6303.2739672194202</v>
      </c>
      <c r="AQ14781">
        <v>1580.26049388346</v>
      </c>
      <c r="AR14781">
        <v>16604.368411201001</v>
      </c>
      <c r="AS14781">
        <f t="shared" si="230"/>
        <v>0</v>
      </c>
    </row>
    <row r="14782" spans="1:45" x14ac:dyDescent="0.25">
      <c r="A14782">
        <v>14781</v>
      </c>
      <c r="B14782" s="11" t="s">
        <v>490</v>
      </c>
      <c r="C14782" s="1">
        <v>44002</v>
      </c>
      <c r="D14782">
        <v>1470.22744693901</v>
      </c>
      <c r="E14782">
        <v>468.34531249999998</v>
      </c>
      <c r="F14782">
        <v>4081.2</v>
      </c>
      <c r="G14782">
        <v>389.49314448721202</v>
      </c>
      <c r="H14782">
        <v>127.659375</v>
      </c>
      <c r="I14782">
        <v>1079.175</v>
      </c>
      <c r="J14782">
        <v>342.56864031826001</v>
      </c>
      <c r="K14782">
        <v>111.815625</v>
      </c>
      <c r="L14782">
        <v>942.76249999999902</v>
      </c>
      <c r="M14782">
        <v>35.409999999999997</v>
      </c>
      <c r="N14782">
        <v>11</v>
      </c>
      <c r="O14782">
        <v>100.02500000000001</v>
      </c>
      <c r="P14782">
        <v>188.45700721402801</v>
      </c>
      <c r="Q14782">
        <v>58.1796875</v>
      </c>
      <c r="R14782">
        <v>520.6</v>
      </c>
      <c r="S14782">
        <v>48.597944528592301</v>
      </c>
      <c r="T14782">
        <v>14.8125</v>
      </c>
      <c r="U14782">
        <v>136.03749999999999</v>
      </c>
      <c r="V14782">
        <v>1349.0440000000001</v>
      </c>
      <c r="W14782">
        <v>801</v>
      </c>
      <c r="X14782">
        <v>3196.5250000000001</v>
      </c>
      <c r="Y14782">
        <v>0</v>
      </c>
      <c r="Z14782">
        <v>0</v>
      </c>
      <c r="AA14782">
        <v>2534</v>
      </c>
      <c r="AB14782">
        <v>305.49314448721202</v>
      </c>
      <c r="AC14782">
        <v>43.659374999999997</v>
      </c>
      <c r="AD14782">
        <v>995.17499999999905</v>
      </c>
      <c r="AK14782" s="11" t="s">
        <v>433</v>
      </c>
      <c r="AL14782">
        <v>-47.801714766794802</v>
      </c>
      <c r="AM14782" s="11" t="s">
        <v>433</v>
      </c>
      <c r="AN14782">
        <v>440.14451090578802</v>
      </c>
      <c r="AP14782">
        <v>6311.3031229620601</v>
      </c>
      <c r="AQ14782">
        <v>1567.3810128425</v>
      </c>
      <c r="AR14782">
        <v>16472.127872372701</v>
      </c>
      <c r="AS14782">
        <f t="shared" si="230"/>
        <v>0</v>
      </c>
    </row>
    <row r="14783" spans="1:45" x14ac:dyDescent="0.25">
      <c r="A14783">
        <v>14782</v>
      </c>
      <c r="B14783" s="11" t="s">
        <v>490</v>
      </c>
      <c r="C14783" s="1">
        <v>44003</v>
      </c>
      <c r="D14783">
        <v>1467.4044112053</v>
      </c>
      <c r="E14783">
        <v>467.81562500000001</v>
      </c>
      <c r="F14783">
        <v>4056.4124999999999</v>
      </c>
      <c r="G14783">
        <v>389.14264944622403</v>
      </c>
      <c r="H14783">
        <v>125.6640625</v>
      </c>
      <c r="I14783">
        <v>1052.4749999999999</v>
      </c>
      <c r="J14783">
        <v>342.15692215635698</v>
      </c>
      <c r="K14783">
        <v>110.0234375</v>
      </c>
      <c r="L14783">
        <v>926.38749999999902</v>
      </c>
      <c r="M14783">
        <v>35.332000000000001</v>
      </c>
      <c r="N14783">
        <v>11</v>
      </c>
      <c r="O14783">
        <v>98.05</v>
      </c>
      <c r="P14783">
        <v>188.010206720159</v>
      </c>
      <c r="Q14783">
        <v>55.740625000000001</v>
      </c>
      <c r="R14783">
        <v>527.51250000000005</v>
      </c>
      <c r="S14783">
        <v>48.524277760474803</v>
      </c>
      <c r="T14783">
        <v>14.4375</v>
      </c>
      <c r="U14783">
        <v>127.66249999999999</v>
      </c>
      <c r="V14783">
        <v>1384.376</v>
      </c>
      <c r="W14783">
        <v>814</v>
      </c>
      <c r="X14783">
        <v>3309.15</v>
      </c>
      <c r="Y14783">
        <v>0</v>
      </c>
      <c r="Z14783">
        <v>0</v>
      </c>
      <c r="AA14783">
        <v>2509</v>
      </c>
      <c r="AB14783">
        <v>305.14264944622403</v>
      </c>
      <c r="AC14783">
        <v>41.6640625</v>
      </c>
      <c r="AD14783">
        <v>968.474999999999</v>
      </c>
      <c r="AK14783" s="11" t="s">
        <v>433</v>
      </c>
      <c r="AL14783">
        <v>-47.801714766794802</v>
      </c>
      <c r="AM14783" s="11" t="s">
        <v>433</v>
      </c>
      <c r="AN14783">
        <v>443.21807910982898</v>
      </c>
      <c r="AP14783">
        <v>6298.2424538117502</v>
      </c>
      <c r="AQ14783">
        <v>1549.4122451843</v>
      </c>
      <c r="AR14783">
        <v>16512.8933207421</v>
      </c>
      <c r="AS14783">
        <f t="shared" si="230"/>
        <v>0</v>
      </c>
    </row>
    <row r="14784" spans="1:45" x14ac:dyDescent="0.25">
      <c r="A14784">
        <v>14783</v>
      </c>
      <c r="B14784" s="11" t="s">
        <v>490</v>
      </c>
      <c r="C14784" s="1">
        <v>44004</v>
      </c>
      <c r="D14784">
        <v>1465.1716722819699</v>
      </c>
      <c r="E14784">
        <v>456.60187500000001</v>
      </c>
      <c r="F14784">
        <v>3995.7750000000001</v>
      </c>
      <c r="G14784">
        <v>388.57766817324801</v>
      </c>
      <c r="H14784">
        <v>122.1171875</v>
      </c>
      <c r="I14784">
        <v>1049.2375</v>
      </c>
      <c r="J14784">
        <v>341.56766598320002</v>
      </c>
      <c r="K14784">
        <v>107.246875</v>
      </c>
      <c r="L14784">
        <v>919.77499999999895</v>
      </c>
      <c r="M14784">
        <v>35.247999999999998</v>
      </c>
      <c r="N14784">
        <v>11</v>
      </c>
      <c r="O14784">
        <v>97.05</v>
      </c>
      <c r="P14784">
        <v>188.207872155459</v>
      </c>
      <c r="Q14784">
        <v>54.064999999999998</v>
      </c>
      <c r="R14784">
        <v>516.54999999999995</v>
      </c>
      <c r="S14784">
        <v>48.290016830718301</v>
      </c>
      <c r="T14784">
        <v>14.3109375</v>
      </c>
      <c r="U14784">
        <v>130.02500000000001</v>
      </c>
      <c r="V14784">
        <v>1419.624</v>
      </c>
      <c r="W14784">
        <v>828</v>
      </c>
      <c r="X14784">
        <v>3420.35</v>
      </c>
      <c r="Y14784">
        <v>0</v>
      </c>
      <c r="Z14784">
        <v>0</v>
      </c>
      <c r="AA14784">
        <v>2449</v>
      </c>
      <c r="AB14784">
        <v>304.57766817324801</v>
      </c>
      <c r="AC14784">
        <v>38.1171875</v>
      </c>
      <c r="AD14784">
        <v>965.23749999999905</v>
      </c>
      <c r="AK14784" s="11" t="s">
        <v>433</v>
      </c>
      <c r="AL14784">
        <v>-47.801714766794802</v>
      </c>
      <c r="AM14784" s="11" t="s">
        <v>433</v>
      </c>
      <c r="AN14784">
        <v>446.29164731387402</v>
      </c>
      <c r="AP14784">
        <v>6291.1888680240399</v>
      </c>
      <c r="AQ14784">
        <v>1533.5719910611699</v>
      </c>
      <c r="AR14784">
        <v>16412.7916733647</v>
      </c>
      <c r="AS14784">
        <f t="shared" si="230"/>
        <v>0</v>
      </c>
    </row>
    <row r="14785" spans="1:45" x14ac:dyDescent="0.25">
      <c r="A14785">
        <v>14784</v>
      </c>
      <c r="B14785" s="11" t="s">
        <v>490</v>
      </c>
      <c r="C14785" s="1">
        <v>44005</v>
      </c>
      <c r="D14785">
        <v>1461.8913426827301</v>
      </c>
      <c r="E14785">
        <v>445.34875</v>
      </c>
      <c r="F14785">
        <v>3993.1125000000002</v>
      </c>
      <c r="G14785">
        <v>387.83879578983101</v>
      </c>
      <c r="H14785">
        <v>121.05312499999999</v>
      </c>
      <c r="I14785">
        <v>1040.1375</v>
      </c>
      <c r="J14785">
        <v>340.87099733877199</v>
      </c>
      <c r="K14785">
        <v>106.24843749999999</v>
      </c>
      <c r="L14785">
        <v>910.61249999999995</v>
      </c>
      <c r="M14785">
        <v>35.152000000000001</v>
      </c>
      <c r="N14785">
        <v>11</v>
      </c>
      <c r="O14785">
        <v>95</v>
      </c>
      <c r="P14785">
        <v>186.62486420360699</v>
      </c>
      <c r="Q14785">
        <v>52.857812500000001</v>
      </c>
      <c r="R14785">
        <v>516.01250000000005</v>
      </c>
      <c r="S14785">
        <v>48.249576751434802</v>
      </c>
      <c r="T14785">
        <v>14.309374999999999</v>
      </c>
      <c r="U14785">
        <v>129</v>
      </c>
      <c r="V14785">
        <v>1454.7760000000001</v>
      </c>
      <c r="W14785">
        <v>839</v>
      </c>
      <c r="X14785">
        <v>3501.75</v>
      </c>
      <c r="Y14785">
        <v>0</v>
      </c>
      <c r="Z14785">
        <v>0</v>
      </c>
      <c r="AA14785">
        <v>2446</v>
      </c>
      <c r="AB14785">
        <v>303.83879578983101</v>
      </c>
      <c r="AC14785">
        <v>37.053125000000001</v>
      </c>
      <c r="AD14785">
        <v>956.13750000000005</v>
      </c>
      <c r="AK14785" s="11" t="s">
        <v>433</v>
      </c>
      <c r="AL14785">
        <v>-47.801714766794802</v>
      </c>
      <c r="AM14785" s="11" t="s">
        <v>433</v>
      </c>
      <c r="AN14785">
        <v>449.36521551791901</v>
      </c>
      <c r="AP14785">
        <v>6289.8667187596202</v>
      </c>
      <c r="AQ14785">
        <v>1519.7596884908501</v>
      </c>
      <c r="AR14785">
        <v>16159.4686668375</v>
      </c>
      <c r="AS14785">
        <f t="shared" si="230"/>
        <v>0</v>
      </c>
    </row>
    <row r="14786" spans="1:45" x14ac:dyDescent="0.25">
      <c r="A14786">
        <v>14785</v>
      </c>
      <c r="B14786" s="11" t="s">
        <v>490</v>
      </c>
      <c r="C14786" s="1">
        <v>44006</v>
      </c>
      <c r="D14786">
        <v>1459.5787272331399</v>
      </c>
      <c r="E14786">
        <v>442.16229166666699</v>
      </c>
      <c r="F14786">
        <v>3959.6875</v>
      </c>
      <c r="G14786">
        <v>387.24888333365999</v>
      </c>
      <c r="H14786">
        <v>118.871875</v>
      </c>
      <c r="I14786">
        <v>1039.6500000000001</v>
      </c>
      <c r="J14786">
        <v>340.27136617834799</v>
      </c>
      <c r="K14786">
        <v>104.25</v>
      </c>
      <c r="L14786">
        <v>899.71249999999998</v>
      </c>
      <c r="M14786">
        <v>35.088000000000001</v>
      </c>
      <c r="N14786">
        <v>11</v>
      </c>
      <c r="O14786">
        <v>95</v>
      </c>
      <c r="P14786">
        <v>186.13082552047601</v>
      </c>
      <c r="Q14786">
        <v>49.365625000000001</v>
      </c>
      <c r="R14786">
        <v>512.6</v>
      </c>
      <c r="S14786">
        <v>48.125341073305798</v>
      </c>
      <c r="T14786">
        <v>13.809374999999999</v>
      </c>
      <c r="U14786">
        <v>130</v>
      </c>
      <c r="V14786">
        <v>1489.864</v>
      </c>
      <c r="W14786">
        <v>851</v>
      </c>
      <c r="X14786">
        <v>3585.4</v>
      </c>
      <c r="Y14786">
        <v>0</v>
      </c>
      <c r="Z14786">
        <v>0</v>
      </c>
      <c r="AA14786">
        <v>2413</v>
      </c>
      <c r="AB14786">
        <v>303.24888333365999</v>
      </c>
      <c r="AC14786">
        <v>34.871875000000003</v>
      </c>
      <c r="AD14786">
        <v>955.65</v>
      </c>
      <c r="AK14786" s="11" t="s">
        <v>433</v>
      </c>
      <c r="AL14786">
        <v>-47.801714766794802</v>
      </c>
      <c r="AM14786" s="11" t="s">
        <v>433</v>
      </c>
      <c r="AN14786">
        <v>452.43878372196002</v>
      </c>
      <c r="AP14786">
        <v>6303.5000550122404</v>
      </c>
      <c r="AQ14786">
        <v>1510.25323605419</v>
      </c>
      <c r="AR14786">
        <v>15905.547898353299</v>
      </c>
      <c r="AS14786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490</v>
      </c>
      <c r="C14787" s="1">
        <v>44007</v>
      </c>
      <c r="D14787">
        <v>1455.8477738536801</v>
      </c>
      <c r="E14787">
        <v>430.42343749999998</v>
      </c>
      <c r="F14787">
        <v>3962.3</v>
      </c>
      <c r="G14787">
        <v>386.375169551282</v>
      </c>
      <c r="H14787">
        <v>117.32187500000001</v>
      </c>
      <c r="I14787">
        <v>1031.075</v>
      </c>
      <c r="J14787">
        <v>339.468686081974</v>
      </c>
      <c r="K14787">
        <v>102.8625</v>
      </c>
      <c r="L14787">
        <v>901.03750000000002</v>
      </c>
      <c r="M14787">
        <v>34.982999999999997</v>
      </c>
      <c r="N14787">
        <v>10</v>
      </c>
      <c r="O14787">
        <v>94</v>
      </c>
      <c r="P14787">
        <v>186.14932338886601</v>
      </c>
      <c r="Q14787">
        <v>51.543750000000003</v>
      </c>
      <c r="R14787">
        <v>499.51249999999999</v>
      </c>
      <c r="S14787">
        <v>48.030070133787802</v>
      </c>
      <c r="T14787">
        <v>13.931875</v>
      </c>
      <c r="U14787">
        <v>128.01249999999999</v>
      </c>
      <c r="V14787">
        <v>1524.847</v>
      </c>
      <c r="W14787">
        <v>864</v>
      </c>
      <c r="X14787">
        <v>3681.3249999999998</v>
      </c>
      <c r="Y14787">
        <v>0</v>
      </c>
      <c r="Z14787">
        <v>0</v>
      </c>
      <c r="AA14787">
        <v>2415</v>
      </c>
      <c r="AB14787">
        <v>302.375169551282</v>
      </c>
      <c r="AC14787">
        <v>33.321874999999999</v>
      </c>
      <c r="AD14787">
        <v>947.07500000000005</v>
      </c>
      <c r="AK14787" s="11" t="s">
        <v>433</v>
      </c>
      <c r="AL14787">
        <v>-47.801714766794802</v>
      </c>
      <c r="AM14787" s="11" t="s">
        <v>433</v>
      </c>
      <c r="AN14787">
        <v>455.51235192600501</v>
      </c>
      <c r="AP14787">
        <v>6332.4507919198504</v>
      </c>
      <c r="AQ14787">
        <v>1505.0153824869201</v>
      </c>
      <c r="AR14787">
        <v>15774.0135936155</v>
      </c>
      <c r="AS14787">
        <f t="shared" si="231"/>
        <v>0</v>
      </c>
    </row>
    <row r="14788" spans="1:45" x14ac:dyDescent="0.25">
      <c r="A14788">
        <v>14787</v>
      </c>
      <c r="B14788" s="11" t="s">
        <v>490</v>
      </c>
      <c r="C14788" s="1">
        <v>44008</v>
      </c>
      <c r="D14788">
        <v>1451.6978418866299</v>
      </c>
      <c r="E14788">
        <v>423.63125000000002</v>
      </c>
      <c r="F14788">
        <v>3928.5124999999998</v>
      </c>
      <c r="G14788">
        <v>385.33923263264501</v>
      </c>
      <c r="H14788">
        <v>115.58750000000001</v>
      </c>
      <c r="I14788">
        <v>1022.675</v>
      </c>
      <c r="J14788">
        <v>338.57638664701301</v>
      </c>
      <c r="K14788">
        <v>101.04843750000001</v>
      </c>
      <c r="L14788">
        <v>898.07500000000005</v>
      </c>
      <c r="M14788">
        <v>34.871000000000002</v>
      </c>
      <c r="N14788">
        <v>10</v>
      </c>
      <c r="O14788">
        <v>93</v>
      </c>
      <c r="P14788">
        <v>184.635074510783</v>
      </c>
      <c r="Q14788">
        <v>50.935937500000001</v>
      </c>
      <c r="R14788">
        <v>486.58749999999998</v>
      </c>
      <c r="S14788">
        <v>47.738538807760897</v>
      </c>
      <c r="T14788">
        <v>13.121874999999999</v>
      </c>
      <c r="U14788">
        <v>127.5125</v>
      </c>
      <c r="V14788">
        <v>1559.7180000000001</v>
      </c>
      <c r="W14788">
        <v>872</v>
      </c>
      <c r="X14788">
        <v>3776.2249999999999</v>
      </c>
      <c r="Y14788">
        <v>0</v>
      </c>
      <c r="Z14788">
        <v>0</v>
      </c>
      <c r="AA14788">
        <v>2382</v>
      </c>
      <c r="AB14788">
        <v>301.33923263264501</v>
      </c>
      <c r="AC14788">
        <v>31.587499999999999</v>
      </c>
      <c r="AD14788">
        <v>938.67499999999995</v>
      </c>
      <c r="AK14788" s="11" t="s">
        <v>433</v>
      </c>
      <c r="AL14788">
        <v>-47.801714766794802</v>
      </c>
      <c r="AM14788" s="11" t="s">
        <v>433</v>
      </c>
      <c r="AN14788">
        <v>458.58592013005</v>
      </c>
      <c r="AP14788">
        <v>6349.0457421273904</v>
      </c>
      <c r="AQ14788">
        <v>1463.3671500653099</v>
      </c>
      <c r="AR14788">
        <v>15729.8124728357</v>
      </c>
      <c r="AS14788">
        <f t="shared" si="231"/>
        <v>0</v>
      </c>
    </row>
    <row r="14789" spans="1:45" x14ac:dyDescent="0.25">
      <c r="A14789">
        <v>14788</v>
      </c>
      <c r="B14789" s="11" t="s">
        <v>490</v>
      </c>
      <c r="C14789" s="1">
        <v>44009</v>
      </c>
      <c r="D14789">
        <v>1446.9070343410699</v>
      </c>
      <c r="E14789">
        <v>413.10468750000001</v>
      </c>
      <c r="F14789">
        <v>3898.5250000000001</v>
      </c>
      <c r="G14789">
        <v>384.29026902272602</v>
      </c>
      <c r="H14789">
        <v>113.9015625</v>
      </c>
      <c r="I14789">
        <v>1028.0875000000001</v>
      </c>
      <c r="J14789">
        <v>337.58299156945998</v>
      </c>
      <c r="K14789">
        <v>99.803124999999994</v>
      </c>
      <c r="L14789">
        <v>899.51250000000005</v>
      </c>
      <c r="M14789">
        <v>34.770000000000003</v>
      </c>
      <c r="N14789">
        <v>10</v>
      </c>
      <c r="O14789">
        <v>92.025000000000006</v>
      </c>
      <c r="P14789">
        <v>183.71507205188601</v>
      </c>
      <c r="Q14789">
        <v>47.432812499999997</v>
      </c>
      <c r="R14789">
        <v>477.1875</v>
      </c>
      <c r="S14789">
        <v>47.696529265342498</v>
      </c>
      <c r="T14789">
        <v>12.8125</v>
      </c>
      <c r="U14789">
        <v>126.0125</v>
      </c>
      <c r="V14789">
        <v>1594.4880000000001</v>
      </c>
      <c r="W14789">
        <v>885</v>
      </c>
      <c r="X14789">
        <v>3870.1</v>
      </c>
      <c r="Y14789">
        <v>0</v>
      </c>
      <c r="Z14789">
        <v>0</v>
      </c>
      <c r="AA14789">
        <v>2352</v>
      </c>
      <c r="AB14789">
        <v>300.29026902272602</v>
      </c>
      <c r="AC14789">
        <v>29.901562500000001</v>
      </c>
      <c r="AD14789">
        <v>944.08749999999998</v>
      </c>
      <c r="AK14789" s="11" t="s">
        <v>433</v>
      </c>
      <c r="AL14789">
        <v>-47.801714766794802</v>
      </c>
      <c r="AM14789" s="11" t="s">
        <v>433</v>
      </c>
      <c r="AN14789">
        <v>461.65948833409101</v>
      </c>
      <c r="AP14789">
        <v>6350.5293177713002</v>
      </c>
      <c r="AQ14789">
        <v>1443.00801889272</v>
      </c>
      <c r="AR14789">
        <v>15424.067858921801</v>
      </c>
      <c r="AS14789">
        <f t="shared" si="231"/>
        <v>0</v>
      </c>
    </row>
    <row r="14790" spans="1:45" x14ac:dyDescent="0.25">
      <c r="A14790">
        <v>14789</v>
      </c>
      <c r="B14790" s="11" t="s">
        <v>490</v>
      </c>
      <c r="C14790" s="1">
        <v>44010</v>
      </c>
      <c r="D14790">
        <v>1443.1975966375901</v>
      </c>
      <c r="E14790">
        <v>407.5625</v>
      </c>
      <c r="F14790">
        <v>3838.1750000000002</v>
      </c>
      <c r="G14790">
        <v>383.30271070547099</v>
      </c>
      <c r="H14790">
        <v>112.29375</v>
      </c>
      <c r="I14790">
        <v>1024.0250000000001</v>
      </c>
      <c r="J14790">
        <v>336.71175933641501</v>
      </c>
      <c r="K14790">
        <v>98.228125000000006</v>
      </c>
      <c r="L14790">
        <v>896.5</v>
      </c>
      <c r="M14790">
        <v>34.67</v>
      </c>
      <c r="N14790">
        <v>10</v>
      </c>
      <c r="O14790">
        <v>92</v>
      </c>
      <c r="P14790">
        <v>184.20268147285699</v>
      </c>
      <c r="Q14790">
        <v>47.4375</v>
      </c>
      <c r="R14790">
        <v>486.55</v>
      </c>
      <c r="S14790">
        <v>47.5126285731425</v>
      </c>
      <c r="T14790">
        <v>12.809374999999999</v>
      </c>
      <c r="U14790">
        <v>125.5125</v>
      </c>
      <c r="V14790">
        <v>1629.1579999999999</v>
      </c>
      <c r="W14790">
        <v>895</v>
      </c>
      <c r="X14790">
        <v>3962.9749999999999</v>
      </c>
      <c r="Y14790">
        <v>0</v>
      </c>
      <c r="Z14790">
        <v>0</v>
      </c>
      <c r="AA14790">
        <v>2291</v>
      </c>
      <c r="AB14790">
        <v>299.30271070547099</v>
      </c>
      <c r="AC14790">
        <v>28.293749999999999</v>
      </c>
      <c r="AD14790">
        <v>940.02499999999998</v>
      </c>
      <c r="AK14790" s="11" t="s">
        <v>433</v>
      </c>
      <c r="AL14790">
        <v>-47.801714766794802</v>
      </c>
      <c r="AM14790" s="11" t="s">
        <v>433</v>
      </c>
      <c r="AN14790">
        <v>464.733056538136</v>
      </c>
      <c r="AP14790">
        <v>6344.9611384002701</v>
      </c>
      <c r="AQ14790">
        <v>1427.95953336452</v>
      </c>
      <c r="AR14790">
        <v>15663.734623299701</v>
      </c>
      <c r="AS14790">
        <f t="shared" si="231"/>
        <v>0</v>
      </c>
    </row>
    <row r="14791" spans="1:45" x14ac:dyDescent="0.25">
      <c r="A14791">
        <v>14790</v>
      </c>
      <c r="B14791" s="11" t="s">
        <v>490</v>
      </c>
      <c r="C14791" s="1">
        <v>44011</v>
      </c>
      <c r="D14791">
        <v>1437.5490131633101</v>
      </c>
      <c r="E14791">
        <v>405.390625</v>
      </c>
      <c r="F14791">
        <v>3816.4</v>
      </c>
      <c r="G14791">
        <v>381.88964531546901</v>
      </c>
      <c r="H14791">
        <v>110.68593749999999</v>
      </c>
      <c r="I14791">
        <v>1016.6</v>
      </c>
      <c r="J14791">
        <v>335.54770678684099</v>
      </c>
      <c r="K14791">
        <v>96.557812499999997</v>
      </c>
      <c r="L14791">
        <v>891.11249999999995</v>
      </c>
      <c r="M14791">
        <v>34.564999999999998</v>
      </c>
      <c r="N14791">
        <v>10</v>
      </c>
      <c r="O14791">
        <v>91.025000000000006</v>
      </c>
      <c r="P14791">
        <v>182.70700246355</v>
      </c>
      <c r="Q14791">
        <v>48.871875000000003</v>
      </c>
      <c r="R14791">
        <v>474.11250000000001</v>
      </c>
      <c r="S14791">
        <v>47.1608167880322</v>
      </c>
      <c r="T14791">
        <v>12.4984375</v>
      </c>
      <c r="U14791">
        <v>121.0125</v>
      </c>
      <c r="V14791">
        <v>1663.723</v>
      </c>
      <c r="W14791">
        <v>903</v>
      </c>
      <c r="X14791">
        <v>4054.8249999999998</v>
      </c>
      <c r="Y14791">
        <v>0</v>
      </c>
      <c r="Z14791">
        <v>0</v>
      </c>
      <c r="AA14791">
        <v>2269</v>
      </c>
      <c r="AB14791">
        <v>297.88964531546901</v>
      </c>
      <c r="AC14791">
        <v>26.685937500000001</v>
      </c>
      <c r="AD14791">
        <v>932.6</v>
      </c>
      <c r="AK14791" s="11" t="s">
        <v>433</v>
      </c>
      <c r="AL14791">
        <v>-47.801714766794802</v>
      </c>
      <c r="AM14791" s="11" t="s">
        <v>433</v>
      </c>
      <c r="AN14791">
        <v>467.80662474218099</v>
      </c>
      <c r="AP14791">
        <v>6326.2714973120901</v>
      </c>
      <c r="AQ14791">
        <v>1410.5635606518399</v>
      </c>
      <c r="AR14791">
        <v>15446.675641101599</v>
      </c>
      <c r="AS14791">
        <f t="shared" si="231"/>
        <v>0</v>
      </c>
    </row>
    <row r="14792" spans="1:45" x14ac:dyDescent="0.25">
      <c r="A14792">
        <v>14791</v>
      </c>
      <c r="B14792" s="11" t="s">
        <v>490</v>
      </c>
      <c r="C14792" s="1">
        <v>44012</v>
      </c>
      <c r="D14792">
        <v>1433.5509196257999</v>
      </c>
      <c r="E14792">
        <v>402.45468749999998</v>
      </c>
      <c r="F14792">
        <v>3814.0250000000001</v>
      </c>
      <c r="G14792">
        <v>380.71989097356902</v>
      </c>
      <c r="H14792">
        <v>109.471875</v>
      </c>
      <c r="I14792">
        <v>1010.5875</v>
      </c>
      <c r="J14792">
        <v>334.53485489322799</v>
      </c>
      <c r="K14792">
        <v>94.610937500000006</v>
      </c>
      <c r="L14792">
        <v>892.52499999999998</v>
      </c>
      <c r="M14792">
        <v>34.462000000000003</v>
      </c>
      <c r="N14792">
        <v>10</v>
      </c>
      <c r="O14792">
        <v>91</v>
      </c>
      <c r="P14792">
        <v>182.92970758473601</v>
      </c>
      <c r="Q14792">
        <v>46.059375000000003</v>
      </c>
      <c r="R14792">
        <v>462.66250000000002</v>
      </c>
      <c r="S14792">
        <v>47.175944244725898</v>
      </c>
      <c r="T14792">
        <v>12.8734375</v>
      </c>
      <c r="U14792">
        <v>122</v>
      </c>
      <c r="V14792">
        <v>1698.1849999999999</v>
      </c>
      <c r="W14792">
        <v>913</v>
      </c>
      <c r="X14792">
        <v>4145.6750000000002</v>
      </c>
      <c r="Y14792">
        <v>0</v>
      </c>
      <c r="Z14792">
        <v>0</v>
      </c>
      <c r="AA14792">
        <v>2267</v>
      </c>
      <c r="AB14792">
        <v>296.71989097356902</v>
      </c>
      <c r="AC14792">
        <v>25.471875000000001</v>
      </c>
      <c r="AD14792">
        <v>926.58749999999998</v>
      </c>
      <c r="AK14792" s="11" t="s">
        <v>433</v>
      </c>
      <c r="AL14792">
        <v>-47.801714766794802</v>
      </c>
      <c r="AM14792" s="11" t="s">
        <v>433</v>
      </c>
      <c r="AN14792">
        <v>470.880192946222</v>
      </c>
      <c r="AP14792">
        <v>6307.6619902739803</v>
      </c>
      <c r="AQ14792">
        <v>1393.87272735734</v>
      </c>
      <c r="AR14792">
        <v>15256.6653058887</v>
      </c>
      <c r="AS14792">
        <f t="shared" si="231"/>
        <v>0</v>
      </c>
    </row>
    <row r="14793" spans="1:45" x14ac:dyDescent="0.25">
      <c r="A14793">
        <v>14792</v>
      </c>
      <c r="B14793" s="11" t="s">
        <v>490</v>
      </c>
      <c r="C14793" s="1">
        <v>44013</v>
      </c>
      <c r="D14793">
        <v>1430.5065696859499</v>
      </c>
      <c r="E14793">
        <v>394.51718749999998</v>
      </c>
      <c r="F14793">
        <v>3745.625</v>
      </c>
      <c r="G14793">
        <v>379.68001548557697</v>
      </c>
      <c r="H14793">
        <v>107.0828125</v>
      </c>
      <c r="I14793">
        <v>1007.05</v>
      </c>
      <c r="J14793">
        <v>333.68796822695299</v>
      </c>
      <c r="K14793">
        <v>92.365624999999994</v>
      </c>
      <c r="L14793">
        <v>887</v>
      </c>
      <c r="M14793">
        <v>34.354999999999997</v>
      </c>
      <c r="N14793">
        <v>9</v>
      </c>
      <c r="O14793">
        <v>90.025000000000006</v>
      </c>
      <c r="P14793">
        <v>183.374439190548</v>
      </c>
      <c r="Q14793">
        <v>46.373437500000001</v>
      </c>
      <c r="R14793">
        <v>461.52499999999998</v>
      </c>
      <c r="S14793">
        <v>47.1908094778587</v>
      </c>
      <c r="T14793">
        <v>12.121874999999999</v>
      </c>
      <c r="U14793">
        <v>120.52500000000001</v>
      </c>
      <c r="V14793">
        <v>1732.54</v>
      </c>
      <c r="W14793">
        <v>923</v>
      </c>
      <c r="X14793">
        <v>4235.5</v>
      </c>
      <c r="Y14793">
        <v>0</v>
      </c>
      <c r="Z14793">
        <v>0</v>
      </c>
      <c r="AA14793">
        <v>2199</v>
      </c>
      <c r="AB14793">
        <v>295.68001548557697</v>
      </c>
      <c r="AC14793">
        <v>23.082812499999999</v>
      </c>
      <c r="AD14793">
        <v>923.05</v>
      </c>
      <c r="AK14793" s="11" t="s">
        <v>433</v>
      </c>
      <c r="AL14793">
        <v>-47.801714766794802</v>
      </c>
      <c r="AM14793" s="11" t="s">
        <v>433</v>
      </c>
      <c r="AN14793">
        <v>473.95376115026698</v>
      </c>
      <c r="AP14793">
        <v>6281.3839383511904</v>
      </c>
      <c r="AQ14793">
        <v>1376.12666233608</v>
      </c>
      <c r="AR14793">
        <v>15034.228685829599</v>
      </c>
      <c r="AS14793">
        <f t="shared" si="231"/>
        <v>0</v>
      </c>
    </row>
    <row r="14794" spans="1:45" x14ac:dyDescent="0.25">
      <c r="A14794">
        <v>14793</v>
      </c>
      <c r="B14794" s="11" t="s">
        <v>490</v>
      </c>
      <c r="C14794" s="1">
        <v>44014</v>
      </c>
      <c r="D14794">
        <v>1426.5880116631699</v>
      </c>
      <c r="E14794">
        <v>393.12031250000001</v>
      </c>
      <c r="F14794">
        <v>3664.9625000000001</v>
      </c>
      <c r="G14794">
        <v>378.533115795642</v>
      </c>
      <c r="H14794">
        <v>106.18593749999999</v>
      </c>
      <c r="I14794">
        <v>1002.0625</v>
      </c>
      <c r="J14794">
        <v>332.68921162562901</v>
      </c>
      <c r="K14794">
        <v>91.973437500000003</v>
      </c>
      <c r="L14794">
        <v>879.51250000000005</v>
      </c>
      <c r="M14794">
        <v>34.213000000000001</v>
      </c>
      <c r="N14794">
        <v>9</v>
      </c>
      <c r="O14794">
        <v>89.025000000000006</v>
      </c>
      <c r="P14794">
        <v>182.43632368334301</v>
      </c>
      <c r="Q14794">
        <v>47.346874999999997</v>
      </c>
      <c r="R14794">
        <v>455.01249999999999</v>
      </c>
      <c r="S14794">
        <v>46.9166215604657</v>
      </c>
      <c r="T14794">
        <v>12.186145833333301</v>
      </c>
      <c r="U14794">
        <v>118</v>
      </c>
      <c r="V14794">
        <v>1766.7529999999999</v>
      </c>
      <c r="W14794">
        <v>933</v>
      </c>
      <c r="X14794">
        <v>4323.3500000000004</v>
      </c>
      <c r="Y14794">
        <v>0</v>
      </c>
      <c r="Z14794">
        <v>0</v>
      </c>
      <c r="AA14794">
        <v>2118</v>
      </c>
      <c r="AB14794">
        <v>294.533115795642</v>
      </c>
      <c r="AC14794">
        <v>22.185937500000001</v>
      </c>
      <c r="AD14794">
        <v>918.0625</v>
      </c>
      <c r="AK14794" s="11" t="s">
        <v>433</v>
      </c>
      <c r="AL14794">
        <v>-47.801714766794802</v>
      </c>
      <c r="AM14794" s="11" t="s">
        <v>433</v>
      </c>
      <c r="AN14794">
        <v>477.02732935430799</v>
      </c>
      <c r="AP14794">
        <v>6242.6496409382898</v>
      </c>
      <c r="AQ14794">
        <v>1351.2563752355099</v>
      </c>
      <c r="AR14794">
        <v>14785.0085863692</v>
      </c>
      <c r="AS14794">
        <f t="shared" si="231"/>
        <v>0</v>
      </c>
    </row>
    <row r="14795" spans="1:45" x14ac:dyDescent="0.25">
      <c r="A14795">
        <v>14794</v>
      </c>
      <c r="B14795" s="11" t="s">
        <v>490</v>
      </c>
      <c r="C14795" s="1">
        <v>44015</v>
      </c>
      <c r="D14795">
        <v>1423.3381396735599</v>
      </c>
      <c r="E14795">
        <v>380.875</v>
      </c>
      <c r="F14795">
        <v>3636.3625000000002</v>
      </c>
      <c r="G14795">
        <v>377.790944196</v>
      </c>
      <c r="H14795">
        <v>103.70937499999999</v>
      </c>
      <c r="I14795">
        <v>989.08749999999998</v>
      </c>
      <c r="J14795">
        <v>332.05205188602201</v>
      </c>
      <c r="K14795">
        <v>90.232812499999994</v>
      </c>
      <c r="L14795">
        <v>863.0625</v>
      </c>
      <c r="M14795">
        <v>34.094999999999999</v>
      </c>
      <c r="N14795">
        <v>9</v>
      </c>
      <c r="O14795">
        <v>88</v>
      </c>
      <c r="P14795">
        <v>181.975267911174</v>
      </c>
      <c r="Q14795">
        <v>43.935937500000001</v>
      </c>
      <c r="R14795">
        <v>451.57499999999999</v>
      </c>
      <c r="S14795">
        <v>47.085772928950099</v>
      </c>
      <c r="T14795">
        <v>12.432812500000001</v>
      </c>
      <c r="U14795">
        <v>118</v>
      </c>
      <c r="V14795">
        <v>1800.848</v>
      </c>
      <c r="W14795">
        <v>943</v>
      </c>
      <c r="X14795">
        <v>4410.1750000000002</v>
      </c>
      <c r="Y14795">
        <v>0</v>
      </c>
      <c r="Z14795">
        <v>0</v>
      </c>
      <c r="AA14795">
        <v>2089</v>
      </c>
      <c r="AB14795">
        <v>293.790944196</v>
      </c>
      <c r="AC14795">
        <v>19.709375000000001</v>
      </c>
      <c r="AD14795">
        <v>905.08749999999998</v>
      </c>
      <c r="AK14795" s="11" t="s">
        <v>433</v>
      </c>
      <c r="AL14795">
        <v>-47.801714766794802</v>
      </c>
      <c r="AM14795" s="11" t="s">
        <v>433</v>
      </c>
      <c r="AN14795">
        <v>480.10089755835298</v>
      </c>
      <c r="AP14795">
        <v>6198.4351910239302</v>
      </c>
      <c r="AQ14795">
        <v>1323.60516895874</v>
      </c>
      <c r="AR14795">
        <v>14552.695513226199</v>
      </c>
      <c r="AS14795">
        <f t="shared" si="231"/>
        <v>0</v>
      </c>
    </row>
    <row r="14796" spans="1:45" x14ac:dyDescent="0.25">
      <c r="A14796">
        <v>14795</v>
      </c>
      <c r="B14796" s="11" t="s">
        <v>490</v>
      </c>
      <c r="C14796" s="1">
        <v>44016</v>
      </c>
      <c r="D14796">
        <v>1421.95139488673</v>
      </c>
      <c r="E14796">
        <v>376.21312499999999</v>
      </c>
      <c r="F14796">
        <v>3605.2750000000001</v>
      </c>
      <c r="G14796">
        <v>377.09010606738002</v>
      </c>
      <c r="H14796">
        <v>101.99843749999999</v>
      </c>
      <c r="I14796">
        <v>980.57500000000005</v>
      </c>
      <c r="J14796">
        <v>331.43919748960201</v>
      </c>
      <c r="K14796">
        <v>89.119062499999998</v>
      </c>
      <c r="L14796">
        <v>851.23749999999995</v>
      </c>
      <c r="M14796">
        <v>33.988999999999997</v>
      </c>
      <c r="N14796">
        <v>9</v>
      </c>
      <c r="O14796">
        <v>86.025000000000006</v>
      </c>
      <c r="P14796">
        <v>182.748081606955</v>
      </c>
      <c r="Q14796">
        <v>44.857812500000001</v>
      </c>
      <c r="R14796">
        <v>441.53750000000002</v>
      </c>
      <c r="S14796">
        <v>47.047439631855099</v>
      </c>
      <c r="T14796">
        <v>12.057812500000001</v>
      </c>
      <c r="U14796">
        <v>116.52500000000001</v>
      </c>
      <c r="V14796">
        <v>1834.837</v>
      </c>
      <c r="W14796">
        <v>953</v>
      </c>
      <c r="X14796">
        <v>4496</v>
      </c>
      <c r="Y14796">
        <v>0</v>
      </c>
      <c r="Z14796">
        <v>0</v>
      </c>
      <c r="AA14796">
        <v>2058</v>
      </c>
      <c r="AB14796">
        <v>293.09010606738002</v>
      </c>
      <c r="AC14796">
        <v>17.998437500000001</v>
      </c>
      <c r="AD14796">
        <v>896.57500000000005</v>
      </c>
      <c r="AK14796" s="11" t="s">
        <v>433</v>
      </c>
      <c r="AL14796">
        <v>-47.801714766794802</v>
      </c>
      <c r="AM14796" s="11" t="s">
        <v>433</v>
      </c>
      <c r="AN14796">
        <v>483.17446576239797</v>
      </c>
      <c r="AP14796">
        <v>6154.3553427540301</v>
      </c>
      <c r="AQ14796">
        <v>1296.61083820781</v>
      </c>
      <c r="AR14796">
        <v>14286.585608985801</v>
      </c>
      <c r="AS14796">
        <f t="shared" si="231"/>
        <v>0</v>
      </c>
    </row>
    <row r="14797" spans="1:45" x14ac:dyDescent="0.25">
      <c r="A14797">
        <v>14796</v>
      </c>
      <c r="B14797" s="11" t="s">
        <v>490</v>
      </c>
      <c r="C14797" s="1">
        <v>44017</v>
      </c>
      <c r="D14797">
        <v>1420.1433529917001</v>
      </c>
      <c r="E14797">
        <v>373.9765625</v>
      </c>
      <c r="F14797">
        <v>3594.7624999999998</v>
      </c>
      <c r="G14797">
        <v>376.51606165950102</v>
      </c>
      <c r="H14797">
        <v>101.70406250000001</v>
      </c>
      <c r="I14797">
        <v>966.22500000000002</v>
      </c>
      <c r="J14797">
        <v>330.99629406892097</v>
      </c>
      <c r="K14797">
        <v>87.868750000000006</v>
      </c>
      <c r="L14797">
        <v>847.67499999999995</v>
      </c>
      <c r="M14797">
        <v>33.933</v>
      </c>
      <c r="N14797">
        <v>9</v>
      </c>
      <c r="O14797">
        <v>86</v>
      </c>
      <c r="P14797">
        <v>182.75151506581699</v>
      </c>
      <c r="Q14797">
        <v>45.8125</v>
      </c>
      <c r="R14797">
        <v>447.03750000000002</v>
      </c>
      <c r="S14797">
        <v>46.934972422838598</v>
      </c>
      <c r="T14797">
        <v>11.8734375</v>
      </c>
      <c r="U14797">
        <v>115.5125</v>
      </c>
      <c r="V14797">
        <v>1868.77</v>
      </c>
      <c r="W14797">
        <v>962</v>
      </c>
      <c r="X14797">
        <v>4573.2</v>
      </c>
      <c r="Y14797">
        <v>0</v>
      </c>
      <c r="Z14797">
        <v>0</v>
      </c>
      <c r="AA14797">
        <v>2048</v>
      </c>
      <c r="AB14797">
        <v>292.51606165950102</v>
      </c>
      <c r="AC14797">
        <v>17.704062499999999</v>
      </c>
      <c r="AD14797">
        <v>882.22500000000002</v>
      </c>
      <c r="AK14797" s="11" t="s">
        <v>433</v>
      </c>
      <c r="AL14797">
        <v>-47.801714766794802</v>
      </c>
      <c r="AM14797" s="11" t="s">
        <v>433</v>
      </c>
      <c r="AN14797">
        <v>486.24803396643802</v>
      </c>
      <c r="AP14797">
        <v>6124.8608561759802</v>
      </c>
      <c r="AQ14797">
        <v>1273.51301337223</v>
      </c>
      <c r="AR14797">
        <v>14038.426261762201</v>
      </c>
      <c r="AS14797">
        <f t="shared" si="231"/>
        <v>0</v>
      </c>
    </row>
    <row r="14798" spans="1:45" x14ac:dyDescent="0.25">
      <c r="A14798">
        <v>14797</v>
      </c>
      <c r="B14798" s="11" t="s">
        <v>490</v>
      </c>
      <c r="C14798" s="1">
        <v>44018</v>
      </c>
      <c r="D14798">
        <v>1418.2688922233001</v>
      </c>
      <c r="E14798">
        <v>367.27968750000002</v>
      </c>
      <c r="F14798">
        <v>3526.2125000000001</v>
      </c>
      <c r="G14798">
        <v>375.93029007144798</v>
      </c>
      <c r="H14798">
        <v>99.998437499999994</v>
      </c>
      <c r="I14798">
        <v>945.45</v>
      </c>
      <c r="J14798">
        <v>330.57746904631301</v>
      </c>
      <c r="K14798">
        <v>87.559375000000003</v>
      </c>
      <c r="L14798">
        <v>834.2</v>
      </c>
      <c r="M14798">
        <v>33.884999999999998</v>
      </c>
      <c r="N14798">
        <v>9</v>
      </c>
      <c r="O14798">
        <v>84.05</v>
      </c>
      <c r="P14798">
        <v>181.43844138508501</v>
      </c>
      <c r="Q14798">
        <v>46.807812499999997</v>
      </c>
      <c r="R14798">
        <v>431.02499999999998</v>
      </c>
      <c r="S14798">
        <v>46.926805163382397</v>
      </c>
      <c r="T14798">
        <v>11.6875</v>
      </c>
      <c r="U14798">
        <v>112.0125</v>
      </c>
      <c r="V14798">
        <v>1902.655</v>
      </c>
      <c r="W14798">
        <v>971</v>
      </c>
      <c r="X14798">
        <v>4648.4250000000002</v>
      </c>
      <c r="Y14798">
        <v>0</v>
      </c>
      <c r="Z14798">
        <v>0</v>
      </c>
      <c r="AA14798">
        <v>1979</v>
      </c>
      <c r="AB14798">
        <v>291.93029007144798</v>
      </c>
      <c r="AC14798">
        <v>15.9984375</v>
      </c>
      <c r="AD14798">
        <v>861.45</v>
      </c>
      <c r="AK14798" s="11" t="s">
        <v>433</v>
      </c>
      <c r="AL14798">
        <v>-47.801714766794802</v>
      </c>
      <c r="AM14798" s="11" t="s">
        <v>433</v>
      </c>
      <c r="AN14798">
        <v>489.321602170483</v>
      </c>
      <c r="AP14798">
        <v>6093.2548038574696</v>
      </c>
      <c r="AQ14798">
        <v>1253.67757088505</v>
      </c>
      <c r="AR14798">
        <v>13807.2415634689</v>
      </c>
      <c r="AS14798">
        <f t="shared" si="231"/>
        <v>0</v>
      </c>
    </row>
    <row r="14799" spans="1:45" x14ac:dyDescent="0.25">
      <c r="A14799">
        <v>14798</v>
      </c>
      <c r="B14799" s="11" t="s">
        <v>490</v>
      </c>
      <c r="C14799" s="1">
        <v>44019</v>
      </c>
      <c r="D14799">
        <v>1417.7798067214601</v>
      </c>
      <c r="E14799">
        <v>366.7734375</v>
      </c>
      <c r="F14799">
        <v>3473.4</v>
      </c>
      <c r="G14799">
        <v>375.49683354855898</v>
      </c>
      <c r="H14799">
        <v>98.056250000000006</v>
      </c>
      <c r="I14799">
        <v>937.5</v>
      </c>
      <c r="J14799">
        <v>330.24230888131501</v>
      </c>
      <c r="K14799">
        <v>87.010937499999997</v>
      </c>
      <c r="L14799">
        <v>828.53750000000002</v>
      </c>
      <c r="M14799">
        <v>33.869999999999997</v>
      </c>
      <c r="N14799">
        <v>9</v>
      </c>
      <c r="O14799">
        <v>85</v>
      </c>
      <c r="P14799">
        <v>182.770793682543</v>
      </c>
      <c r="Q14799">
        <v>43.745312499999997</v>
      </c>
      <c r="R14799">
        <v>446.05</v>
      </c>
      <c r="S14799">
        <v>47.011884550416902</v>
      </c>
      <c r="T14799">
        <v>11.5</v>
      </c>
      <c r="U14799">
        <v>112.02500000000001</v>
      </c>
      <c r="V14799">
        <v>1936.5250000000001</v>
      </c>
      <c r="W14799">
        <v>981</v>
      </c>
      <c r="X14799">
        <v>4722.6499999999996</v>
      </c>
      <c r="Y14799">
        <v>0</v>
      </c>
      <c r="Z14799">
        <v>0</v>
      </c>
      <c r="AA14799">
        <v>1926</v>
      </c>
      <c r="AB14799">
        <v>291.49683354855898</v>
      </c>
      <c r="AC14799">
        <v>14.05625</v>
      </c>
      <c r="AD14799">
        <v>853.5</v>
      </c>
      <c r="AK14799" s="11" t="s">
        <v>433</v>
      </c>
      <c r="AL14799">
        <v>-47.801714766794802</v>
      </c>
      <c r="AM14799" s="11" t="s">
        <v>433</v>
      </c>
      <c r="AN14799">
        <v>492.39517037452799</v>
      </c>
      <c r="AP14799">
        <v>6045.7043665620804</v>
      </c>
      <c r="AQ14799">
        <v>1234.05308732856</v>
      </c>
      <c r="AR14799">
        <v>13533.125023535</v>
      </c>
      <c r="AS14799">
        <f t="shared" si="231"/>
        <v>0</v>
      </c>
    </row>
    <row r="14800" spans="1:45" x14ac:dyDescent="0.25">
      <c r="A14800">
        <v>14799</v>
      </c>
      <c r="B14800" s="11" t="s">
        <v>490</v>
      </c>
      <c r="C14800" s="1">
        <v>44020</v>
      </c>
      <c r="D14800">
        <v>1416.9346950464601</v>
      </c>
      <c r="E14800">
        <v>364.60718750000001</v>
      </c>
      <c r="F14800">
        <v>3438.2</v>
      </c>
      <c r="G14800">
        <v>375.16987701081598</v>
      </c>
      <c r="H14800">
        <v>97.432812499999997</v>
      </c>
      <c r="I14800">
        <v>936.05</v>
      </c>
      <c r="J14800">
        <v>330.01113325106297</v>
      </c>
      <c r="K14800">
        <v>85.368750000000006</v>
      </c>
      <c r="L14800">
        <v>819.7</v>
      </c>
      <c r="M14800">
        <v>33.848999999999997</v>
      </c>
      <c r="N14800">
        <v>9</v>
      </c>
      <c r="O14800">
        <v>84</v>
      </c>
      <c r="P14800">
        <v>182.98016564416</v>
      </c>
      <c r="Q14800">
        <v>45.559375000000003</v>
      </c>
      <c r="R14800">
        <v>443.0625</v>
      </c>
      <c r="S14800">
        <v>47.111113596044497</v>
      </c>
      <c r="T14800">
        <v>11.875</v>
      </c>
      <c r="U14800">
        <v>111.0125</v>
      </c>
      <c r="V14800">
        <v>1970.374</v>
      </c>
      <c r="W14800">
        <v>990</v>
      </c>
      <c r="X14800">
        <v>4800.75</v>
      </c>
      <c r="Y14800">
        <v>0</v>
      </c>
      <c r="Z14800">
        <v>0</v>
      </c>
      <c r="AA14800">
        <v>1891</v>
      </c>
      <c r="AB14800">
        <v>291.16987701081598</v>
      </c>
      <c r="AC14800">
        <v>13.432812500000001</v>
      </c>
      <c r="AD14800">
        <v>852.05</v>
      </c>
      <c r="AK14800" s="11" t="s">
        <v>433</v>
      </c>
      <c r="AL14800">
        <v>-47.801714766794802</v>
      </c>
      <c r="AM14800" s="11" t="s">
        <v>433</v>
      </c>
      <c r="AN14800">
        <v>495.468738578569</v>
      </c>
      <c r="AP14800">
        <v>5994.9513706064599</v>
      </c>
      <c r="AQ14800">
        <v>1214.31540928548</v>
      </c>
      <c r="AR14800">
        <v>13276.679521251201</v>
      </c>
      <c r="AS14800">
        <f t="shared" si="231"/>
        <v>0</v>
      </c>
    </row>
    <row r="14801" spans="1:45" x14ac:dyDescent="0.25">
      <c r="A14801">
        <v>14800</v>
      </c>
      <c r="B14801" s="11" t="s">
        <v>490</v>
      </c>
      <c r="C14801" s="1">
        <v>44021</v>
      </c>
      <c r="D14801">
        <v>1416.0888866361599</v>
      </c>
      <c r="E14801">
        <v>360.9921875</v>
      </c>
      <c r="F14801">
        <v>3414.1750000000002</v>
      </c>
      <c r="G14801">
        <v>375.02468799525599</v>
      </c>
      <c r="H14801">
        <v>97.212500000000006</v>
      </c>
      <c r="I14801">
        <v>930.5625</v>
      </c>
      <c r="J14801">
        <v>329.97440998233799</v>
      </c>
      <c r="K14801">
        <v>85.045312499999994</v>
      </c>
      <c r="L14801">
        <v>814.17499999999995</v>
      </c>
      <c r="M14801">
        <v>33.86</v>
      </c>
      <c r="N14801">
        <v>9</v>
      </c>
      <c r="O14801">
        <v>83</v>
      </c>
      <c r="P14801">
        <v>182.006559680924</v>
      </c>
      <c r="Q14801">
        <v>43.056249999999999</v>
      </c>
      <c r="R14801">
        <v>431.03750000000002</v>
      </c>
      <c r="S14801">
        <v>47.087349792201302</v>
      </c>
      <c r="T14801">
        <v>11.5609375</v>
      </c>
      <c r="U14801">
        <v>111.02500000000001</v>
      </c>
      <c r="V14801">
        <v>2004.2339999999999</v>
      </c>
      <c r="W14801">
        <v>998</v>
      </c>
      <c r="X14801">
        <v>4894.4250000000002</v>
      </c>
      <c r="Y14801">
        <v>0</v>
      </c>
      <c r="Z14801">
        <v>0</v>
      </c>
      <c r="AA14801">
        <v>1867</v>
      </c>
      <c r="AB14801">
        <v>291.02468799525599</v>
      </c>
      <c r="AC14801">
        <v>13.2125</v>
      </c>
      <c r="AD14801">
        <v>846.5625</v>
      </c>
      <c r="AK14801" s="11" t="s">
        <v>433</v>
      </c>
      <c r="AL14801">
        <v>-47.801714766794802</v>
      </c>
      <c r="AM14801" s="11" t="s">
        <v>433</v>
      </c>
      <c r="AN14801">
        <v>498.54230678261399</v>
      </c>
      <c r="AP14801">
        <v>5963.1302463851298</v>
      </c>
      <c r="AQ14801">
        <v>1199.37444358179</v>
      </c>
      <c r="AR14801">
        <v>13052.639464936001</v>
      </c>
      <c r="AS14801">
        <f t="shared" si="231"/>
        <v>0</v>
      </c>
    </row>
    <row r="14802" spans="1:45" x14ac:dyDescent="0.25">
      <c r="A14802">
        <v>14801</v>
      </c>
      <c r="B14802" s="11" t="s">
        <v>490</v>
      </c>
      <c r="C14802" s="1">
        <v>44022</v>
      </c>
      <c r="D14802">
        <v>1417.59422342878</v>
      </c>
      <c r="E14802">
        <v>358.55156249999999</v>
      </c>
      <c r="F14802">
        <v>3392.6624999999999</v>
      </c>
      <c r="G14802">
        <v>374.85115133608201</v>
      </c>
      <c r="H14802">
        <v>96.135937499999997</v>
      </c>
      <c r="I14802">
        <v>918.15</v>
      </c>
      <c r="J14802">
        <v>329.91339968332301</v>
      </c>
      <c r="K14802">
        <v>83.674999999999997</v>
      </c>
      <c r="L14802">
        <v>807.05</v>
      </c>
      <c r="M14802">
        <v>33.851999999999997</v>
      </c>
      <c r="N14802">
        <v>9</v>
      </c>
      <c r="O14802">
        <v>82</v>
      </c>
      <c r="P14802">
        <v>184.01337629184499</v>
      </c>
      <c r="Q14802">
        <v>42.15625</v>
      </c>
      <c r="R14802">
        <v>442.65</v>
      </c>
      <c r="S14802">
        <v>47.1699926061683</v>
      </c>
      <c r="T14802">
        <v>11.3671875</v>
      </c>
      <c r="U14802">
        <v>111.5</v>
      </c>
      <c r="V14802">
        <v>2038.086</v>
      </c>
      <c r="W14802">
        <v>1006</v>
      </c>
      <c r="X14802">
        <v>4988.0749999999998</v>
      </c>
      <c r="Y14802">
        <v>0</v>
      </c>
      <c r="Z14802">
        <v>0</v>
      </c>
      <c r="AA14802">
        <v>1846</v>
      </c>
      <c r="AB14802">
        <v>290.85115133608201</v>
      </c>
      <c r="AC14802">
        <v>12.135937500000001</v>
      </c>
      <c r="AD14802">
        <v>834.15</v>
      </c>
      <c r="AK14802" s="11" t="s">
        <v>433</v>
      </c>
      <c r="AL14802">
        <v>-47.801714766794802</v>
      </c>
      <c r="AM14802" s="11" t="s">
        <v>433</v>
      </c>
      <c r="AN14802">
        <v>501.61587498665898</v>
      </c>
      <c r="AP14802">
        <v>5942.67240953889</v>
      </c>
      <c r="AQ14802">
        <v>1187.0705121215301</v>
      </c>
      <c r="AR14802">
        <v>12914.672535195899</v>
      </c>
      <c r="AS14802">
        <f t="shared" si="231"/>
        <v>0</v>
      </c>
    </row>
    <row r="14803" spans="1:45" x14ac:dyDescent="0.25">
      <c r="A14803">
        <v>14802</v>
      </c>
      <c r="B14803" s="11" t="s">
        <v>490</v>
      </c>
      <c r="C14803" s="1">
        <v>44023</v>
      </c>
      <c r="D14803">
        <v>1418.4234719962999</v>
      </c>
      <c r="E14803">
        <v>354.8</v>
      </c>
      <c r="F14803">
        <v>3397.6374999999998</v>
      </c>
      <c r="G14803">
        <v>374.74485372282902</v>
      </c>
      <c r="H14803">
        <v>93.370312499999997</v>
      </c>
      <c r="I14803">
        <v>907.58749999999998</v>
      </c>
      <c r="J14803">
        <v>329.90291060573401</v>
      </c>
      <c r="K14803">
        <v>81.746875000000003</v>
      </c>
      <c r="L14803">
        <v>797.1</v>
      </c>
      <c r="M14803">
        <v>33.869</v>
      </c>
      <c r="N14803">
        <v>9</v>
      </c>
      <c r="O14803">
        <v>81</v>
      </c>
      <c r="P14803">
        <v>184.022786697371</v>
      </c>
      <c r="Q14803">
        <v>42.595937499999998</v>
      </c>
      <c r="R14803">
        <v>424.05</v>
      </c>
      <c r="S14803">
        <v>47.163330959889798</v>
      </c>
      <c r="T14803">
        <v>11.370312500000001</v>
      </c>
      <c r="U14803">
        <v>111.075</v>
      </c>
      <c r="V14803">
        <v>2071.9549999999999</v>
      </c>
      <c r="W14803">
        <v>1016</v>
      </c>
      <c r="X14803">
        <v>5070.2749999999996</v>
      </c>
      <c r="Y14803">
        <v>0</v>
      </c>
      <c r="Z14803">
        <v>0</v>
      </c>
      <c r="AA14803">
        <v>1851</v>
      </c>
      <c r="AB14803">
        <v>290.74485372282902</v>
      </c>
      <c r="AC14803">
        <v>9.3703125000000007</v>
      </c>
      <c r="AD14803">
        <v>823.58749999999998</v>
      </c>
      <c r="AK14803" s="11" t="s">
        <v>433</v>
      </c>
      <c r="AL14803">
        <v>-47.801714766794802</v>
      </c>
      <c r="AM14803" s="11" t="s">
        <v>433</v>
      </c>
      <c r="AN14803">
        <v>504.68944319069999</v>
      </c>
      <c r="AP14803">
        <v>5917.4250349865897</v>
      </c>
      <c r="AQ14803">
        <v>1174.2762499654</v>
      </c>
      <c r="AR14803">
        <v>12998.1145710582</v>
      </c>
      <c r="AS14803">
        <f t="shared" si="231"/>
        <v>0</v>
      </c>
    </row>
    <row r="14804" spans="1:45" x14ac:dyDescent="0.25">
      <c r="A14804">
        <v>14803</v>
      </c>
      <c r="B14804" s="11" t="s">
        <v>490</v>
      </c>
      <c r="C14804" s="1">
        <v>44024</v>
      </c>
      <c r="D14804">
        <v>1416.8824585638199</v>
      </c>
      <c r="E14804">
        <v>347.2109375</v>
      </c>
      <c r="F14804">
        <v>3361.7624999999998</v>
      </c>
      <c r="G14804">
        <v>374.61436356772299</v>
      </c>
      <c r="H14804">
        <v>93.387500000000003</v>
      </c>
      <c r="I14804">
        <v>894.08749999999998</v>
      </c>
      <c r="J14804">
        <v>329.72014903405397</v>
      </c>
      <c r="K14804">
        <v>81.6484375</v>
      </c>
      <c r="L14804">
        <v>789</v>
      </c>
      <c r="M14804">
        <v>33.905000000000001</v>
      </c>
      <c r="N14804">
        <v>8</v>
      </c>
      <c r="O14804">
        <v>81</v>
      </c>
      <c r="P14804">
        <v>181.63045817107701</v>
      </c>
      <c r="Q14804">
        <v>42.717187500000001</v>
      </c>
      <c r="R14804">
        <v>432.5625</v>
      </c>
      <c r="S14804">
        <v>46.910326632925901</v>
      </c>
      <c r="T14804">
        <v>10.996874999999999</v>
      </c>
      <c r="U14804">
        <v>110.5</v>
      </c>
      <c r="V14804">
        <v>2105.86</v>
      </c>
      <c r="W14804">
        <v>1026</v>
      </c>
      <c r="X14804">
        <v>5148.625</v>
      </c>
      <c r="Y14804">
        <v>0</v>
      </c>
      <c r="Z14804">
        <v>0</v>
      </c>
      <c r="AA14804">
        <v>1815</v>
      </c>
      <c r="AB14804">
        <v>290.61436356772299</v>
      </c>
      <c r="AC14804">
        <v>9.3874999999999993</v>
      </c>
      <c r="AD14804">
        <v>810.08749999999998</v>
      </c>
      <c r="AK14804" s="11" t="s">
        <v>433</v>
      </c>
      <c r="AL14804">
        <v>-47.801714766794802</v>
      </c>
      <c r="AM14804" s="11" t="s">
        <v>433</v>
      </c>
      <c r="AN14804">
        <v>507.76301139474498</v>
      </c>
      <c r="AP14804">
        <v>5881.6715607522101</v>
      </c>
      <c r="AQ14804">
        <v>1157.1832129454001</v>
      </c>
      <c r="AR14804">
        <v>12946.6918717678</v>
      </c>
      <c r="AS14804">
        <f t="shared" si="231"/>
        <v>0</v>
      </c>
    </row>
    <row r="14805" spans="1:45" x14ac:dyDescent="0.25">
      <c r="A14805">
        <v>14804</v>
      </c>
      <c r="B14805" s="11" t="s">
        <v>490</v>
      </c>
      <c r="C14805" s="1">
        <v>44025</v>
      </c>
      <c r="D14805">
        <v>1416.6556594829201</v>
      </c>
      <c r="E14805">
        <v>344.35781250000002</v>
      </c>
      <c r="F14805">
        <v>3352.0875000000001</v>
      </c>
      <c r="G14805">
        <v>374.45696697248798</v>
      </c>
      <c r="H14805">
        <v>92.123437499999994</v>
      </c>
      <c r="I14805">
        <v>890.55</v>
      </c>
      <c r="J14805">
        <v>329.57754619971502</v>
      </c>
      <c r="K14805">
        <v>80.682812499999997</v>
      </c>
      <c r="L14805">
        <v>785.01250000000005</v>
      </c>
      <c r="M14805">
        <v>33.945999999999998</v>
      </c>
      <c r="N14805">
        <v>8</v>
      </c>
      <c r="O14805">
        <v>81</v>
      </c>
      <c r="P14805">
        <v>181.555831319742</v>
      </c>
      <c r="Q14805">
        <v>42.254971590909101</v>
      </c>
      <c r="R14805">
        <v>431</v>
      </c>
      <c r="S14805">
        <v>46.990547649490999</v>
      </c>
      <c r="T14805">
        <v>11.0625</v>
      </c>
      <c r="U14805">
        <v>110.5125</v>
      </c>
      <c r="V14805">
        <v>2139.806</v>
      </c>
      <c r="W14805">
        <v>1036</v>
      </c>
      <c r="X14805">
        <v>5222.0749999999998</v>
      </c>
      <c r="Y14805">
        <v>0</v>
      </c>
      <c r="Z14805">
        <v>0</v>
      </c>
      <c r="AA14805">
        <v>1805</v>
      </c>
      <c r="AB14805">
        <v>290.45696697248798</v>
      </c>
      <c r="AC14805">
        <v>8.1234374999999996</v>
      </c>
      <c r="AD14805">
        <v>806.55</v>
      </c>
      <c r="AK14805" s="11" t="s">
        <v>433</v>
      </c>
      <c r="AL14805">
        <v>-47.801714766794802</v>
      </c>
      <c r="AM14805" s="11" t="s">
        <v>433</v>
      </c>
      <c r="AN14805">
        <v>510.83657959879002</v>
      </c>
      <c r="AP14805">
        <v>5835.1531330231901</v>
      </c>
      <c r="AQ14805">
        <v>1133.2343748012299</v>
      </c>
      <c r="AR14805">
        <v>12765.170983456301</v>
      </c>
      <c r="AS14805">
        <f t="shared" si="231"/>
        <v>0</v>
      </c>
    </row>
    <row r="14806" spans="1:45" x14ac:dyDescent="0.25">
      <c r="A14806">
        <v>14805</v>
      </c>
      <c r="B14806" s="11" t="s">
        <v>490</v>
      </c>
      <c r="C14806" s="1">
        <v>44026</v>
      </c>
      <c r="D14806">
        <v>1414.7891500977</v>
      </c>
      <c r="E14806">
        <v>338.1640625</v>
      </c>
      <c r="F14806">
        <v>3315.3375000000001</v>
      </c>
      <c r="G14806">
        <v>374.09026346692502</v>
      </c>
      <c r="H14806">
        <v>91.606250000000003</v>
      </c>
      <c r="I14806">
        <v>886.17499999999995</v>
      </c>
      <c r="J14806">
        <v>329.17377081292898</v>
      </c>
      <c r="K14806">
        <v>79.25</v>
      </c>
      <c r="L14806">
        <v>775.7</v>
      </c>
      <c r="M14806">
        <v>34.012</v>
      </c>
      <c r="N14806">
        <v>8</v>
      </c>
      <c r="O14806">
        <v>80.025000000000006</v>
      </c>
      <c r="P14806">
        <v>181.283820956494</v>
      </c>
      <c r="Q14806">
        <v>41.810937500000001</v>
      </c>
      <c r="R14806">
        <v>420.03750000000002</v>
      </c>
      <c r="S14806">
        <v>46.885105972295698</v>
      </c>
      <c r="T14806">
        <v>10.9234375</v>
      </c>
      <c r="U14806">
        <v>108.5</v>
      </c>
      <c r="V14806">
        <v>2173.8180000000002</v>
      </c>
      <c r="W14806">
        <v>1045</v>
      </c>
      <c r="X14806">
        <v>5258.1</v>
      </c>
      <c r="Y14806">
        <v>0</v>
      </c>
      <c r="Z14806">
        <v>0</v>
      </c>
      <c r="AA14806">
        <v>1768</v>
      </c>
      <c r="AB14806">
        <v>290.09026346692502</v>
      </c>
      <c r="AC14806">
        <v>7.6062500000000002</v>
      </c>
      <c r="AD14806">
        <v>802.17499999999995</v>
      </c>
      <c r="AK14806" s="11" t="s">
        <v>433</v>
      </c>
      <c r="AL14806">
        <v>-47.801714766794802</v>
      </c>
      <c r="AM14806" s="11" t="s">
        <v>433</v>
      </c>
      <c r="AN14806">
        <v>513.91014780283103</v>
      </c>
      <c r="AP14806">
        <v>5787.8518214769801</v>
      </c>
      <c r="AQ14806">
        <v>1118.87456412195</v>
      </c>
      <c r="AR14806">
        <v>12508.159097956001</v>
      </c>
      <c r="AS14806">
        <f t="shared" si="231"/>
        <v>0</v>
      </c>
    </row>
    <row r="14807" spans="1:45" x14ac:dyDescent="0.25">
      <c r="A14807">
        <v>14806</v>
      </c>
      <c r="B14807" s="11" t="s">
        <v>490</v>
      </c>
      <c r="C14807" s="1">
        <v>44027</v>
      </c>
      <c r="D14807">
        <v>1410.97218878891</v>
      </c>
      <c r="E14807">
        <v>330.63906250000002</v>
      </c>
      <c r="F14807">
        <v>3300.3375000000001</v>
      </c>
      <c r="G14807">
        <v>373.55297105051801</v>
      </c>
      <c r="H14807">
        <v>92.107812499999994</v>
      </c>
      <c r="I14807">
        <v>887</v>
      </c>
      <c r="J14807">
        <v>328.61888920327999</v>
      </c>
      <c r="K14807">
        <v>78.659374999999997</v>
      </c>
      <c r="L14807">
        <v>776.2</v>
      </c>
      <c r="M14807">
        <v>34.024999999999999</v>
      </c>
      <c r="N14807">
        <v>8</v>
      </c>
      <c r="O14807">
        <v>80</v>
      </c>
      <c r="P14807">
        <v>179.48050194862299</v>
      </c>
      <c r="Q14807">
        <v>40.199687500000003</v>
      </c>
      <c r="R14807">
        <v>417.125</v>
      </c>
      <c r="S14807">
        <v>46.521329144058598</v>
      </c>
      <c r="T14807">
        <v>10.6859375</v>
      </c>
      <c r="U14807">
        <v>107</v>
      </c>
      <c r="V14807">
        <v>2207.8429999999998</v>
      </c>
      <c r="W14807">
        <v>1055</v>
      </c>
      <c r="X14807">
        <v>5294.0749999999998</v>
      </c>
      <c r="Y14807">
        <v>0</v>
      </c>
      <c r="Z14807">
        <v>0</v>
      </c>
      <c r="AA14807">
        <v>1753</v>
      </c>
      <c r="AB14807">
        <v>289.55297105051801</v>
      </c>
      <c r="AC14807">
        <v>8.1078124999999996</v>
      </c>
      <c r="AD14807">
        <v>803</v>
      </c>
      <c r="AK14807" s="11" t="s">
        <v>433</v>
      </c>
      <c r="AL14807">
        <v>-47.801714766794802</v>
      </c>
      <c r="AM14807" s="11" t="s">
        <v>433</v>
      </c>
      <c r="AN14807">
        <v>516.98371600687597</v>
      </c>
      <c r="AP14807">
        <v>5745.1413189499499</v>
      </c>
      <c r="AQ14807">
        <v>1107.51100195965</v>
      </c>
      <c r="AR14807">
        <v>12504.326061132901</v>
      </c>
      <c r="AS14807">
        <f t="shared" si="231"/>
        <v>0</v>
      </c>
    </row>
    <row r="14808" spans="1:45" x14ac:dyDescent="0.25">
      <c r="A14808">
        <v>14807</v>
      </c>
      <c r="B14808" s="11" t="s">
        <v>490</v>
      </c>
      <c r="C14808" s="1">
        <v>44028</v>
      </c>
      <c r="D14808">
        <v>1407.7828661287199</v>
      </c>
      <c r="E14808">
        <v>325.33906250000001</v>
      </c>
      <c r="F14808">
        <v>3338.2375000000002</v>
      </c>
      <c r="G14808">
        <v>372.63627460178702</v>
      </c>
      <c r="H14808">
        <v>90.440624999999997</v>
      </c>
      <c r="I14808">
        <v>874.27499999999998</v>
      </c>
      <c r="J14808">
        <v>327.747095790321</v>
      </c>
      <c r="K14808">
        <v>77.6015625</v>
      </c>
      <c r="L14808">
        <v>774.03750000000002</v>
      </c>
      <c r="M14808">
        <v>33.997</v>
      </c>
      <c r="N14808">
        <v>8</v>
      </c>
      <c r="O14808">
        <v>80.025000000000006</v>
      </c>
      <c r="P14808">
        <v>179.00372717584699</v>
      </c>
      <c r="Q14808">
        <v>39.981250000000003</v>
      </c>
      <c r="R14808">
        <v>420.51249999999999</v>
      </c>
      <c r="S14808">
        <v>46.345076480219099</v>
      </c>
      <c r="T14808">
        <v>10.2484375</v>
      </c>
      <c r="U14808">
        <v>106.0125</v>
      </c>
      <c r="V14808">
        <v>2241.84</v>
      </c>
      <c r="W14808">
        <v>1064</v>
      </c>
      <c r="X14808">
        <v>5332.95</v>
      </c>
      <c r="Y14808">
        <v>0</v>
      </c>
      <c r="Z14808">
        <v>0</v>
      </c>
      <c r="AA14808">
        <v>1791</v>
      </c>
      <c r="AB14808">
        <v>288.63627460178702</v>
      </c>
      <c r="AC14808">
        <v>6.4406249999999998</v>
      </c>
      <c r="AD14808">
        <v>790.27499999999998</v>
      </c>
      <c r="AK14808" s="11" t="s">
        <v>433</v>
      </c>
      <c r="AL14808">
        <v>-47.801714766794802</v>
      </c>
      <c r="AM14808" s="11" t="s">
        <v>433</v>
      </c>
      <c r="AN14808">
        <v>520.05728421091703</v>
      </c>
      <c r="AP14808">
        <v>5701.1048277106602</v>
      </c>
      <c r="AQ14808">
        <v>1096.24821634399</v>
      </c>
      <c r="AR14808">
        <v>12268.6675616374</v>
      </c>
      <c r="AS14808">
        <f t="shared" si="231"/>
        <v>0</v>
      </c>
    </row>
    <row r="14809" spans="1:45" x14ac:dyDescent="0.25">
      <c r="A14809">
        <v>14808</v>
      </c>
      <c r="B14809" s="11" t="s">
        <v>490</v>
      </c>
      <c r="C14809" s="1">
        <v>44029</v>
      </c>
      <c r="D14809">
        <v>1402.2824308679101</v>
      </c>
      <c r="E14809">
        <v>332.45</v>
      </c>
      <c r="F14809">
        <v>3260.9250000000002</v>
      </c>
      <c r="G14809">
        <v>371.463952102718</v>
      </c>
      <c r="H14809">
        <v>89.768749999999997</v>
      </c>
      <c r="I14809">
        <v>874.05</v>
      </c>
      <c r="J14809">
        <v>326.691159013944</v>
      </c>
      <c r="K14809">
        <v>77.174999999999997</v>
      </c>
      <c r="L14809">
        <v>773.02499999999998</v>
      </c>
      <c r="M14809">
        <v>33.911999999999999</v>
      </c>
      <c r="N14809">
        <v>8</v>
      </c>
      <c r="O14809">
        <v>80</v>
      </c>
      <c r="P14809">
        <v>178.52733762626301</v>
      </c>
      <c r="Q14809">
        <v>38.621875000000003</v>
      </c>
      <c r="R14809">
        <v>411.05</v>
      </c>
      <c r="S14809">
        <v>46.012117132785498</v>
      </c>
      <c r="T14809">
        <v>10.307812500000001</v>
      </c>
      <c r="U14809">
        <v>105.5</v>
      </c>
      <c r="V14809">
        <v>2275.752</v>
      </c>
      <c r="W14809">
        <v>1072</v>
      </c>
      <c r="X14809">
        <v>5395.2</v>
      </c>
      <c r="Y14809">
        <v>0</v>
      </c>
      <c r="Z14809">
        <v>0</v>
      </c>
      <c r="AA14809">
        <v>1714</v>
      </c>
      <c r="AB14809">
        <v>287.463952102718</v>
      </c>
      <c r="AC14809">
        <v>5.7687499999999998</v>
      </c>
      <c r="AD14809">
        <v>790.05</v>
      </c>
      <c r="AK14809" s="11" t="s">
        <v>433</v>
      </c>
      <c r="AL14809">
        <v>-47.801714766794802</v>
      </c>
      <c r="AM14809" s="11" t="s">
        <v>433</v>
      </c>
      <c r="AN14809">
        <v>523.13085241496196</v>
      </c>
      <c r="AP14809">
        <v>5644.0307413139499</v>
      </c>
      <c r="AQ14809">
        <v>1080.6046675780899</v>
      </c>
      <c r="AR14809">
        <v>12134.909069978001</v>
      </c>
      <c r="AS14809">
        <f t="shared" si="231"/>
        <v>0</v>
      </c>
    </row>
    <row r="14810" spans="1:45" x14ac:dyDescent="0.25">
      <c r="A14810">
        <v>14809</v>
      </c>
      <c r="B14810" s="11" t="s">
        <v>490</v>
      </c>
      <c r="C14810" s="1">
        <v>44030</v>
      </c>
      <c r="D14810">
        <v>1394.97169808525</v>
      </c>
      <c r="E14810">
        <v>327.4921875</v>
      </c>
      <c r="F14810">
        <v>3270.4</v>
      </c>
      <c r="G14810">
        <v>370.09076365342202</v>
      </c>
      <c r="H14810">
        <v>88.709374999999994</v>
      </c>
      <c r="I14810">
        <v>863.5625</v>
      </c>
      <c r="J14810">
        <v>325.41201704725</v>
      </c>
      <c r="K14810">
        <v>76.981250000000003</v>
      </c>
      <c r="L14810">
        <v>760.53750000000002</v>
      </c>
      <c r="M14810">
        <v>33.79</v>
      </c>
      <c r="N14810">
        <v>8</v>
      </c>
      <c r="O14810">
        <v>79.025000000000006</v>
      </c>
      <c r="P14810">
        <v>176.680757420276</v>
      </c>
      <c r="Q14810">
        <v>37.3125</v>
      </c>
      <c r="R14810">
        <v>406.61250000000001</v>
      </c>
      <c r="S14810">
        <v>45.621783973542797</v>
      </c>
      <c r="T14810">
        <v>10.684374999999999</v>
      </c>
      <c r="U14810">
        <v>103.0125</v>
      </c>
      <c r="V14810">
        <v>2309.5419999999999</v>
      </c>
      <c r="W14810">
        <v>1080</v>
      </c>
      <c r="X14810">
        <v>5455.45</v>
      </c>
      <c r="Y14810">
        <v>0</v>
      </c>
      <c r="Z14810">
        <v>0</v>
      </c>
      <c r="AA14810">
        <v>1723</v>
      </c>
      <c r="AB14810">
        <v>286.09076365342202</v>
      </c>
      <c r="AC14810">
        <v>4.7093749999999996</v>
      </c>
      <c r="AD14810">
        <v>779.5625</v>
      </c>
      <c r="AK14810" s="11" t="s">
        <v>433</v>
      </c>
      <c r="AL14810">
        <v>-47.801714766794802</v>
      </c>
      <c r="AM14810" s="11" t="s">
        <v>433</v>
      </c>
      <c r="AN14810">
        <v>526.20442061900701</v>
      </c>
      <c r="AP14810">
        <v>5591.6474935588703</v>
      </c>
      <c r="AQ14810">
        <v>1065.0679409429999</v>
      </c>
      <c r="AR14810">
        <v>12033.2455494232</v>
      </c>
      <c r="AS14810">
        <f t="shared" si="231"/>
        <v>0</v>
      </c>
    </row>
    <row r="14811" spans="1:45" x14ac:dyDescent="0.25">
      <c r="A14811">
        <v>14810</v>
      </c>
      <c r="B14811" s="11" t="s">
        <v>490</v>
      </c>
      <c r="C14811" s="1">
        <v>44031</v>
      </c>
      <c r="D14811">
        <v>1388.31095333139</v>
      </c>
      <c r="E14811">
        <v>315.6171875</v>
      </c>
      <c r="F14811">
        <v>3219.0250000000001</v>
      </c>
      <c r="G14811">
        <v>368.647864363986</v>
      </c>
      <c r="H14811">
        <v>87.3046875</v>
      </c>
      <c r="I14811">
        <v>859.5</v>
      </c>
      <c r="J14811">
        <v>323.96835561317801</v>
      </c>
      <c r="K14811">
        <v>76.471874999999997</v>
      </c>
      <c r="L14811">
        <v>755.01250000000005</v>
      </c>
      <c r="M14811">
        <v>33.633000000000003</v>
      </c>
      <c r="N14811">
        <v>8</v>
      </c>
      <c r="O14811">
        <v>79</v>
      </c>
      <c r="P14811">
        <v>174.80200583362699</v>
      </c>
      <c r="Q14811">
        <v>37.125</v>
      </c>
      <c r="R14811">
        <v>390.65</v>
      </c>
      <c r="S14811">
        <v>45.404905873946298</v>
      </c>
      <c r="T14811">
        <v>10.057812500000001</v>
      </c>
      <c r="U14811">
        <v>103.52500000000001</v>
      </c>
      <c r="V14811">
        <v>2343.1750000000002</v>
      </c>
      <c r="W14811">
        <v>1088</v>
      </c>
      <c r="X14811">
        <v>5514.6750000000002</v>
      </c>
      <c r="Y14811">
        <v>0</v>
      </c>
      <c r="Z14811">
        <v>0</v>
      </c>
      <c r="AA14811">
        <v>1672</v>
      </c>
      <c r="AB14811">
        <v>284.647864363986</v>
      </c>
      <c r="AC14811">
        <v>3.3046875</v>
      </c>
      <c r="AD14811">
        <v>775.5</v>
      </c>
      <c r="AK14811" s="11" t="s">
        <v>433</v>
      </c>
      <c r="AL14811">
        <v>-47.801714766794802</v>
      </c>
      <c r="AM14811" s="11" t="s">
        <v>433</v>
      </c>
      <c r="AN14811">
        <v>529.27798882304796</v>
      </c>
      <c r="AP14811">
        <v>5559.8502881997401</v>
      </c>
      <c r="AQ14811">
        <v>1054.2141316360801</v>
      </c>
      <c r="AR14811">
        <v>11964.1987552761</v>
      </c>
      <c r="AS14811">
        <f t="shared" si="231"/>
        <v>0</v>
      </c>
    </row>
    <row r="14812" spans="1:45" x14ac:dyDescent="0.25">
      <c r="A14812">
        <v>14811</v>
      </c>
      <c r="B14812" s="11" t="s">
        <v>490</v>
      </c>
      <c r="C14812" s="1">
        <v>44032</v>
      </c>
      <c r="D14812">
        <v>1380.8659549717399</v>
      </c>
      <c r="E14812">
        <v>313.3203125</v>
      </c>
      <c r="F14812">
        <v>3165.95</v>
      </c>
      <c r="G14812">
        <v>367.12525588863798</v>
      </c>
      <c r="H14812">
        <v>86.204687500000006</v>
      </c>
      <c r="I14812">
        <v>851.51250000000005</v>
      </c>
      <c r="J14812">
        <v>322.52392149435502</v>
      </c>
      <c r="K14812">
        <v>74.373437499999994</v>
      </c>
      <c r="L14812">
        <v>746.1</v>
      </c>
      <c r="M14812">
        <v>33.429000000000002</v>
      </c>
      <c r="N14812">
        <v>8</v>
      </c>
      <c r="O14812">
        <v>78</v>
      </c>
      <c r="P14812">
        <v>174.06352940882601</v>
      </c>
      <c r="Q14812">
        <v>36.934313725490199</v>
      </c>
      <c r="R14812">
        <v>403.05</v>
      </c>
      <c r="S14812">
        <v>45.217276075068703</v>
      </c>
      <c r="T14812">
        <v>9.9312500000000004</v>
      </c>
      <c r="U14812">
        <v>103.0125</v>
      </c>
      <c r="V14812">
        <v>2376.6039999999998</v>
      </c>
      <c r="W14812">
        <v>1095</v>
      </c>
      <c r="X14812">
        <v>5572.9</v>
      </c>
      <c r="Y14812">
        <v>0</v>
      </c>
      <c r="Z14812">
        <v>0</v>
      </c>
      <c r="AA14812">
        <v>1619</v>
      </c>
      <c r="AB14812">
        <v>283.12525588863798</v>
      </c>
      <c r="AC14812">
        <v>2.2046874999999999</v>
      </c>
      <c r="AD14812">
        <v>767.51250000000005</v>
      </c>
      <c r="AK14812" s="11" t="s">
        <v>433</v>
      </c>
      <c r="AL14812">
        <v>-47.801714766794802</v>
      </c>
      <c r="AM14812" s="11" t="s">
        <v>433</v>
      </c>
      <c r="AN14812">
        <v>532.35155702709301</v>
      </c>
      <c r="AP14812">
        <v>5519.02303284338</v>
      </c>
      <c r="AQ14812">
        <v>1041.7588094258699</v>
      </c>
      <c r="AR14812">
        <v>11870.316658833101</v>
      </c>
      <c r="AS14812">
        <f t="shared" si="231"/>
        <v>0</v>
      </c>
    </row>
    <row r="14813" spans="1:45" x14ac:dyDescent="0.25">
      <c r="A14813">
        <v>14812</v>
      </c>
      <c r="B14813" s="11" t="s">
        <v>490</v>
      </c>
      <c r="C14813" s="1">
        <v>44033</v>
      </c>
      <c r="D14813">
        <v>1372.3551415315101</v>
      </c>
      <c r="E14813">
        <v>311.08125000000001</v>
      </c>
      <c r="F14813">
        <v>3119.7874999999999</v>
      </c>
      <c r="G14813">
        <v>365.43410517178899</v>
      </c>
      <c r="H14813">
        <v>83.981250000000003</v>
      </c>
      <c r="I14813">
        <v>844.01250000000005</v>
      </c>
      <c r="J14813">
        <v>320.97212150790398</v>
      </c>
      <c r="K14813">
        <v>72.989062500000003</v>
      </c>
      <c r="L14813">
        <v>741.5</v>
      </c>
      <c r="M14813">
        <v>33.218000000000004</v>
      </c>
      <c r="N14813">
        <v>8</v>
      </c>
      <c r="O14813">
        <v>77</v>
      </c>
      <c r="P14813">
        <v>172.75533001532801</v>
      </c>
      <c r="Q14813">
        <v>35.931709558823499</v>
      </c>
      <c r="R14813">
        <v>383.02499999999998</v>
      </c>
      <c r="S14813">
        <v>44.902962879195996</v>
      </c>
      <c r="T14813">
        <v>9.8125</v>
      </c>
      <c r="U14813">
        <v>102.0125</v>
      </c>
      <c r="V14813">
        <v>2409.8220000000001</v>
      </c>
      <c r="W14813">
        <v>1102</v>
      </c>
      <c r="X14813">
        <v>5629.125</v>
      </c>
      <c r="Y14813">
        <v>0</v>
      </c>
      <c r="Z14813">
        <v>0</v>
      </c>
      <c r="AA14813">
        <v>1573</v>
      </c>
      <c r="AB14813">
        <v>281.43410517178899</v>
      </c>
      <c r="AC14813">
        <v>0</v>
      </c>
      <c r="AD14813">
        <v>760.01250000000005</v>
      </c>
      <c r="AK14813" s="11" t="s">
        <v>433</v>
      </c>
      <c r="AL14813">
        <v>-47.801714766794802</v>
      </c>
      <c r="AM14813" s="11" t="s">
        <v>433</v>
      </c>
      <c r="AN14813">
        <v>535.42512523113805</v>
      </c>
      <c r="AP14813">
        <v>5452.72158668265</v>
      </c>
      <c r="AQ14813">
        <v>1024.3541431180199</v>
      </c>
      <c r="AR14813">
        <v>11773.1876790243</v>
      </c>
      <c r="AS14813">
        <f t="shared" si="231"/>
        <v>0</v>
      </c>
    </row>
    <row r="14814" spans="1:45" x14ac:dyDescent="0.25">
      <c r="A14814">
        <v>14813</v>
      </c>
      <c r="B14814" s="11" t="s">
        <v>490</v>
      </c>
      <c r="C14814" s="1">
        <v>44034</v>
      </c>
      <c r="D14814">
        <v>1365.01532974778</v>
      </c>
      <c r="E14814">
        <v>303.91562499999998</v>
      </c>
      <c r="F14814">
        <v>3110.2375000000002</v>
      </c>
      <c r="G14814">
        <v>363.60736851653201</v>
      </c>
      <c r="H14814">
        <v>81.912499999999994</v>
      </c>
      <c r="I14814">
        <v>835.07500000000005</v>
      </c>
      <c r="J14814">
        <v>319.25945763403303</v>
      </c>
      <c r="K14814">
        <v>71.115624999999994</v>
      </c>
      <c r="L14814">
        <v>735.51250000000005</v>
      </c>
      <c r="M14814">
        <v>33.011000000000003</v>
      </c>
      <c r="N14814">
        <v>8</v>
      </c>
      <c r="O14814">
        <v>75</v>
      </c>
      <c r="P14814">
        <v>172.18487861419601</v>
      </c>
      <c r="Q14814">
        <v>36.25</v>
      </c>
      <c r="R14814">
        <v>378.0625</v>
      </c>
      <c r="S14814">
        <v>44.466613136944801</v>
      </c>
      <c r="T14814">
        <v>9.5562500000000004</v>
      </c>
      <c r="U14814">
        <v>100.01666666666701</v>
      </c>
      <c r="V14814">
        <v>2442.8330000000001</v>
      </c>
      <c r="W14814">
        <v>1109</v>
      </c>
      <c r="X14814">
        <v>5684.35</v>
      </c>
      <c r="Y14814">
        <v>0</v>
      </c>
      <c r="Z14814">
        <v>0</v>
      </c>
      <c r="AA14814">
        <v>1563</v>
      </c>
      <c r="AB14814">
        <v>279.60736851653201</v>
      </c>
      <c r="AC14814">
        <v>0</v>
      </c>
      <c r="AD14814">
        <v>751.07500000000005</v>
      </c>
      <c r="AK14814" s="11" t="s">
        <v>433</v>
      </c>
      <c r="AL14814">
        <v>-47.801714766794802</v>
      </c>
      <c r="AM14814" s="11" t="s">
        <v>433</v>
      </c>
      <c r="AN14814">
        <v>538.49869343517901</v>
      </c>
      <c r="AP14814">
        <v>5379.8312857951396</v>
      </c>
      <c r="AQ14814">
        <v>1005.99659205368</v>
      </c>
      <c r="AR14814">
        <v>11607.833519759801</v>
      </c>
      <c r="AS14814">
        <f t="shared" si="231"/>
        <v>0</v>
      </c>
    </row>
    <row r="14815" spans="1:45" x14ac:dyDescent="0.25">
      <c r="A14815">
        <v>14814</v>
      </c>
      <c r="B14815" s="11" t="s">
        <v>490</v>
      </c>
      <c r="C14815" s="1">
        <v>44035</v>
      </c>
      <c r="D14815">
        <v>1356.5304552351199</v>
      </c>
      <c r="E14815">
        <v>305.14999999999998</v>
      </c>
      <c r="F14815">
        <v>3021.5124999999998</v>
      </c>
      <c r="G14815">
        <v>361.73320698329502</v>
      </c>
      <c r="H14815">
        <v>80.115624999999994</v>
      </c>
      <c r="I14815">
        <v>823.01250000000005</v>
      </c>
      <c r="J14815">
        <v>317.53308187066199</v>
      </c>
      <c r="K14815">
        <v>70.346874999999997</v>
      </c>
      <c r="L14815">
        <v>717.03750000000002</v>
      </c>
      <c r="M14815">
        <v>32.793999999999997</v>
      </c>
      <c r="N14815">
        <v>8</v>
      </c>
      <c r="O14815">
        <v>74</v>
      </c>
      <c r="P14815">
        <v>170.529751952623</v>
      </c>
      <c r="Q14815">
        <v>36.549999999999997</v>
      </c>
      <c r="R14815">
        <v>387.03750000000002</v>
      </c>
      <c r="S14815">
        <v>44.281831072930302</v>
      </c>
      <c r="T14815">
        <v>9.3734374999999996</v>
      </c>
      <c r="U14815">
        <v>99</v>
      </c>
      <c r="V14815">
        <v>2475.627</v>
      </c>
      <c r="W14815">
        <v>1116</v>
      </c>
      <c r="X14815">
        <v>5737.6</v>
      </c>
      <c r="Y14815">
        <v>0</v>
      </c>
      <c r="Z14815">
        <v>0</v>
      </c>
      <c r="AA14815">
        <v>1475</v>
      </c>
      <c r="AB14815">
        <v>277.73320698329502</v>
      </c>
      <c r="AC14815">
        <v>0</v>
      </c>
      <c r="AD14815">
        <v>739.01250000000005</v>
      </c>
      <c r="AK14815" s="11" t="s">
        <v>433</v>
      </c>
      <c r="AL14815">
        <v>-47.801714766794802</v>
      </c>
      <c r="AM14815" s="11" t="s">
        <v>433</v>
      </c>
      <c r="AN14815">
        <v>541.57226163922405</v>
      </c>
      <c r="AP14815">
        <v>5313.4878841928903</v>
      </c>
      <c r="AQ14815">
        <v>989.41869998210996</v>
      </c>
      <c r="AR14815">
        <v>11529.3806970653</v>
      </c>
      <c r="AS14815">
        <f t="shared" si="231"/>
        <v>0</v>
      </c>
    </row>
    <row r="14816" spans="1:45" x14ac:dyDescent="0.25">
      <c r="A14816">
        <v>14815</v>
      </c>
      <c r="B14816" s="11" t="s">
        <v>490</v>
      </c>
      <c r="C14816" s="1">
        <v>44036</v>
      </c>
      <c r="D14816">
        <v>1347.6880163175899</v>
      </c>
      <c r="E14816">
        <v>302.10624999999999</v>
      </c>
      <c r="F14816">
        <v>3028.7874999999999</v>
      </c>
      <c r="G14816">
        <v>359.70568331301098</v>
      </c>
      <c r="H14816">
        <v>79.489062500000003</v>
      </c>
      <c r="I14816">
        <v>808</v>
      </c>
      <c r="J14816">
        <v>315.68598524098502</v>
      </c>
      <c r="K14816">
        <v>69.704403409090901</v>
      </c>
      <c r="L14816">
        <v>708.53750000000002</v>
      </c>
      <c r="M14816">
        <v>32.564999999999998</v>
      </c>
      <c r="N14816">
        <v>7</v>
      </c>
      <c r="O14816">
        <v>73</v>
      </c>
      <c r="P14816">
        <v>169.71150718407401</v>
      </c>
      <c r="Q14816">
        <v>36.732812500000001</v>
      </c>
      <c r="R14816">
        <v>382.0625</v>
      </c>
      <c r="S14816">
        <v>43.932807289605798</v>
      </c>
      <c r="T14816">
        <v>9.2482954545454508</v>
      </c>
      <c r="U14816">
        <v>96.512500000000003</v>
      </c>
      <c r="V14816">
        <v>2508.192</v>
      </c>
      <c r="W14816">
        <v>1123</v>
      </c>
      <c r="X14816">
        <v>5789.8249999999998</v>
      </c>
      <c r="Y14816">
        <v>0</v>
      </c>
      <c r="Z14816">
        <v>0</v>
      </c>
      <c r="AA14816">
        <v>1482</v>
      </c>
      <c r="AB14816">
        <v>275.70568331301098</v>
      </c>
      <c r="AC14816">
        <v>0</v>
      </c>
      <c r="AD14816">
        <v>724</v>
      </c>
      <c r="AK14816" s="11" t="s">
        <v>433</v>
      </c>
      <c r="AL14816">
        <v>-47.801714766794802</v>
      </c>
      <c r="AM14816" s="11" t="s">
        <v>433</v>
      </c>
      <c r="AN14816">
        <v>544.64582984326898</v>
      </c>
      <c r="AP14816">
        <v>5261.2503141942097</v>
      </c>
      <c r="AQ14816">
        <v>976.11465704115096</v>
      </c>
      <c r="AR14816">
        <v>11485.835781596101</v>
      </c>
      <c r="AS14816">
        <f t="shared" si="231"/>
        <v>0</v>
      </c>
    </row>
    <row r="14817" spans="1:45" x14ac:dyDescent="0.25">
      <c r="A14817">
        <v>14816</v>
      </c>
      <c r="B14817" s="11" t="s">
        <v>490</v>
      </c>
      <c r="C14817" s="1">
        <v>44037</v>
      </c>
      <c r="D14817">
        <v>1339.48677812351</v>
      </c>
      <c r="E14817">
        <v>290.04048295454498</v>
      </c>
      <c r="F14817">
        <v>2999.125</v>
      </c>
      <c r="G14817">
        <v>357.898561590697</v>
      </c>
      <c r="H14817">
        <v>79.042187499999997</v>
      </c>
      <c r="I14817">
        <v>798.15</v>
      </c>
      <c r="J14817">
        <v>314.06352466406099</v>
      </c>
      <c r="K14817">
        <v>68.717187499999994</v>
      </c>
      <c r="L14817">
        <v>694.22500000000002</v>
      </c>
      <c r="M14817">
        <v>32.353999999999999</v>
      </c>
      <c r="N14817">
        <v>7</v>
      </c>
      <c r="O14817">
        <v>71.025000000000006</v>
      </c>
      <c r="P14817">
        <v>168.65166994304701</v>
      </c>
      <c r="Q14817">
        <v>33.25</v>
      </c>
      <c r="R14817">
        <v>374.08749999999998</v>
      </c>
      <c r="S14817">
        <v>43.756204910612297</v>
      </c>
      <c r="T14817">
        <v>8.9345170454545499</v>
      </c>
      <c r="U14817">
        <v>95.012500000000003</v>
      </c>
      <c r="V14817">
        <v>2540.5459999999998</v>
      </c>
      <c r="W14817">
        <v>1130</v>
      </c>
      <c r="X14817">
        <v>5841.05</v>
      </c>
      <c r="Y14817">
        <v>0</v>
      </c>
      <c r="Z14817">
        <v>0</v>
      </c>
      <c r="AA14817">
        <v>1452</v>
      </c>
      <c r="AB14817">
        <v>273.898561590697</v>
      </c>
      <c r="AC14817">
        <v>0</v>
      </c>
      <c r="AD14817">
        <v>714.15</v>
      </c>
      <c r="AK14817" s="11" t="s">
        <v>433</v>
      </c>
      <c r="AL14817">
        <v>-47.801714766794802</v>
      </c>
      <c r="AM14817" s="11" t="s">
        <v>433</v>
      </c>
      <c r="AN14817">
        <v>547.71939804731005</v>
      </c>
      <c r="AP14817">
        <v>5223.3320298612298</v>
      </c>
      <c r="AQ14817">
        <v>966.02699640905496</v>
      </c>
      <c r="AR14817">
        <v>11467.8582632665</v>
      </c>
      <c r="AS14817">
        <f t="shared" si="231"/>
        <v>0</v>
      </c>
    </row>
    <row r="14818" spans="1:45" x14ac:dyDescent="0.25">
      <c r="A14818">
        <v>14817</v>
      </c>
      <c r="B14818" s="11" t="s">
        <v>490</v>
      </c>
      <c r="C14818" s="1">
        <v>44038</v>
      </c>
      <c r="D14818">
        <v>1332.5631316050799</v>
      </c>
      <c r="E14818">
        <v>291.56093750000002</v>
      </c>
      <c r="F14818">
        <v>2953.9</v>
      </c>
      <c r="G14818">
        <v>355.83878231890702</v>
      </c>
      <c r="H14818">
        <v>77.735937500000006</v>
      </c>
      <c r="I14818">
        <v>790.125</v>
      </c>
      <c r="J14818">
        <v>312.27372674621103</v>
      </c>
      <c r="K14818">
        <v>68.349999999999994</v>
      </c>
      <c r="L14818">
        <v>689.15</v>
      </c>
      <c r="M14818">
        <v>32.139000000000003</v>
      </c>
      <c r="N14818">
        <v>7</v>
      </c>
      <c r="O14818">
        <v>70.025000000000006</v>
      </c>
      <c r="P14818">
        <v>168.22609597045101</v>
      </c>
      <c r="Q14818">
        <v>34.921875</v>
      </c>
      <c r="R14818">
        <v>367.58749999999998</v>
      </c>
      <c r="S14818">
        <v>43.494768377700701</v>
      </c>
      <c r="T14818">
        <v>9.375</v>
      </c>
      <c r="U14818">
        <v>96.525000000000006</v>
      </c>
      <c r="V14818">
        <v>2572.6849999999999</v>
      </c>
      <c r="W14818">
        <v>1137</v>
      </c>
      <c r="X14818">
        <v>5891.25</v>
      </c>
      <c r="Y14818">
        <v>0</v>
      </c>
      <c r="Z14818">
        <v>0</v>
      </c>
      <c r="AA14818">
        <v>1407</v>
      </c>
      <c r="AB14818">
        <v>271.83878231890702</v>
      </c>
      <c r="AC14818">
        <v>0</v>
      </c>
      <c r="AD14818">
        <v>706.125</v>
      </c>
      <c r="AK14818" s="11" t="s">
        <v>433</v>
      </c>
      <c r="AL14818">
        <v>-47.801714766794802</v>
      </c>
      <c r="AM14818" s="11" t="s">
        <v>433</v>
      </c>
      <c r="AN14818">
        <v>550.79296625135498</v>
      </c>
      <c r="AP14818">
        <v>5188.3881997444396</v>
      </c>
      <c r="AQ14818">
        <v>956.75530834821996</v>
      </c>
      <c r="AR14818">
        <v>11334.5437475044</v>
      </c>
      <c r="AS14818">
        <f t="shared" si="231"/>
        <v>0</v>
      </c>
    </row>
    <row r="14819" spans="1:45" x14ac:dyDescent="0.25">
      <c r="A14819">
        <v>14818</v>
      </c>
      <c r="B14819" s="11" t="s">
        <v>490</v>
      </c>
      <c r="C14819" s="1">
        <v>44039</v>
      </c>
      <c r="D14819">
        <v>1324.70688200729</v>
      </c>
      <c r="E14819">
        <v>290.37031250000001</v>
      </c>
      <c r="F14819">
        <v>2922.1125000000002</v>
      </c>
      <c r="G14819">
        <v>353.603746952802</v>
      </c>
      <c r="H14819">
        <v>77.296875</v>
      </c>
      <c r="I14819">
        <v>772.41250000000002</v>
      </c>
      <c r="J14819">
        <v>310.37047757822199</v>
      </c>
      <c r="K14819">
        <v>68.206249999999997</v>
      </c>
      <c r="L14819">
        <v>683.82500000000005</v>
      </c>
      <c r="M14819">
        <v>31.95</v>
      </c>
      <c r="N14819">
        <v>7</v>
      </c>
      <c r="O14819">
        <v>70</v>
      </c>
      <c r="P14819">
        <v>166.61144134427701</v>
      </c>
      <c r="Q14819">
        <v>34.857812500000001</v>
      </c>
      <c r="R14819">
        <v>368.05624999999998</v>
      </c>
      <c r="S14819">
        <v>43.1560706061912</v>
      </c>
      <c r="T14819">
        <v>8.9953125000000007</v>
      </c>
      <c r="U14819">
        <v>94.5</v>
      </c>
      <c r="V14819">
        <v>2604.6350000000002</v>
      </c>
      <c r="W14819">
        <v>1144</v>
      </c>
      <c r="X14819">
        <v>5939.4749999999904</v>
      </c>
      <c r="Y14819">
        <v>0</v>
      </c>
      <c r="Z14819">
        <v>0</v>
      </c>
      <c r="AA14819">
        <v>1375</v>
      </c>
      <c r="AB14819">
        <v>269.603746952802</v>
      </c>
      <c r="AC14819">
        <v>0</v>
      </c>
      <c r="AD14819">
        <v>688.41250000000002</v>
      </c>
      <c r="AK14819" s="11" t="s">
        <v>433</v>
      </c>
      <c r="AL14819">
        <v>-47.801714766794802</v>
      </c>
      <c r="AM14819" s="11" t="s">
        <v>433</v>
      </c>
      <c r="AN14819">
        <v>553.86653445539605</v>
      </c>
      <c r="AP14819">
        <v>5142.9673695960901</v>
      </c>
      <c r="AQ14819">
        <v>945.54206679062895</v>
      </c>
      <c r="AR14819">
        <v>11175.073659023399</v>
      </c>
      <c r="AS14819">
        <f t="shared" si="231"/>
        <v>0</v>
      </c>
    </row>
    <row r="14820" spans="1:45" x14ac:dyDescent="0.25">
      <c r="A14820">
        <v>14819</v>
      </c>
      <c r="B14820" s="11" t="s">
        <v>490</v>
      </c>
      <c r="C14820" s="1">
        <v>44040</v>
      </c>
      <c r="D14820">
        <v>1316.6797109239601</v>
      </c>
      <c r="E14820">
        <v>283.49687499999999</v>
      </c>
      <c r="F14820">
        <v>2891.3249999999998</v>
      </c>
      <c r="G14820">
        <v>351.28090886597101</v>
      </c>
      <c r="H14820">
        <v>76.990624999999994</v>
      </c>
      <c r="I14820">
        <v>766.91250000000002</v>
      </c>
      <c r="J14820">
        <v>308.33991493539099</v>
      </c>
      <c r="K14820">
        <v>67.060937499999994</v>
      </c>
      <c r="L14820">
        <v>675.85</v>
      </c>
      <c r="M14820">
        <v>31.756</v>
      </c>
      <c r="N14820">
        <v>7</v>
      </c>
      <c r="O14820">
        <v>69</v>
      </c>
      <c r="P14820">
        <v>165.32768260228301</v>
      </c>
      <c r="Q14820">
        <v>33.8697916666667</v>
      </c>
      <c r="R14820">
        <v>363.67500000000001</v>
      </c>
      <c r="S14820">
        <v>42.719491057227103</v>
      </c>
      <c r="T14820">
        <v>8.9343749999999993</v>
      </c>
      <c r="U14820">
        <v>94</v>
      </c>
      <c r="V14820">
        <v>2636.3910000000001</v>
      </c>
      <c r="W14820">
        <v>1151</v>
      </c>
      <c r="X14820">
        <v>5989.62499999999</v>
      </c>
      <c r="Y14820">
        <v>0</v>
      </c>
      <c r="Z14820">
        <v>0</v>
      </c>
      <c r="AA14820">
        <v>1344</v>
      </c>
      <c r="AB14820">
        <v>267.28090886597101</v>
      </c>
      <c r="AC14820">
        <v>0</v>
      </c>
      <c r="AD14820">
        <v>682.91250000000002</v>
      </c>
      <c r="AK14820" s="11" t="s">
        <v>433</v>
      </c>
      <c r="AL14820">
        <v>-47.801714766794802</v>
      </c>
      <c r="AM14820" s="11" t="s">
        <v>433</v>
      </c>
      <c r="AN14820">
        <v>556.94010265944098</v>
      </c>
      <c r="AP14820">
        <v>5092.8129400428897</v>
      </c>
      <c r="AQ14820">
        <v>933.563583960291</v>
      </c>
      <c r="AR14820">
        <v>11107.572107825201</v>
      </c>
      <c r="AS14820">
        <f t="shared" si="231"/>
        <v>0</v>
      </c>
    </row>
    <row r="14821" spans="1:45" x14ac:dyDescent="0.25">
      <c r="A14821">
        <v>14820</v>
      </c>
      <c r="B14821" s="11" t="s">
        <v>490</v>
      </c>
      <c r="C14821" s="1">
        <v>44041</v>
      </c>
      <c r="D14821">
        <v>1308.7728909518601</v>
      </c>
      <c r="E14821">
        <v>284.171875</v>
      </c>
      <c r="F14821">
        <v>2849.9375</v>
      </c>
      <c r="G14821">
        <v>348.82535816626199</v>
      </c>
      <c r="H14821">
        <v>76.3</v>
      </c>
      <c r="I14821">
        <v>767.61249999999995</v>
      </c>
      <c r="J14821">
        <v>306.176331405523</v>
      </c>
      <c r="K14821">
        <v>66.7421875</v>
      </c>
      <c r="L14821">
        <v>672.75</v>
      </c>
      <c r="M14821">
        <v>31.555</v>
      </c>
      <c r="N14821">
        <v>7</v>
      </c>
      <c r="O14821">
        <v>69</v>
      </c>
      <c r="P14821">
        <v>164.71318036440701</v>
      </c>
      <c r="Q14821">
        <v>35.7421875</v>
      </c>
      <c r="R14821">
        <v>363.59464285714301</v>
      </c>
      <c r="S14821">
        <v>42.427525780510301</v>
      </c>
      <c r="T14821">
        <v>9.0578125000000007</v>
      </c>
      <c r="U14821">
        <v>91</v>
      </c>
      <c r="V14821">
        <v>2667.9459999999999</v>
      </c>
      <c r="W14821">
        <v>1157</v>
      </c>
      <c r="X14821">
        <v>6054.35</v>
      </c>
      <c r="Y14821">
        <v>0</v>
      </c>
      <c r="Z14821">
        <v>0</v>
      </c>
      <c r="AA14821">
        <v>1303</v>
      </c>
      <c r="AB14821">
        <v>264.82535816626199</v>
      </c>
      <c r="AC14821">
        <v>0</v>
      </c>
      <c r="AD14821">
        <v>683.61249999999995</v>
      </c>
      <c r="AK14821" s="11" t="s">
        <v>433</v>
      </c>
      <c r="AL14821">
        <v>-47.801714766794802</v>
      </c>
      <c r="AM14821" s="11" t="s">
        <v>433</v>
      </c>
      <c r="AN14821">
        <v>560.01367086348603</v>
      </c>
      <c r="AP14821">
        <v>5047.5518953573001</v>
      </c>
      <c r="AQ14821">
        <v>922.77492422843397</v>
      </c>
      <c r="AR14821">
        <v>11054.221779576301</v>
      </c>
      <c r="AS14821">
        <f t="shared" si="231"/>
        <v>0</v>
      </c>
    </row>
    <row r="14822" spans="1:45" x14ac:dyDescent="0.25">
      <c r="A14822">
        <v>14821</v>
      </c>
      <c r="B14822" s="11" t="s">
        <v>490</v>
      </c>
      <c r="C14822" s="1">
        <v>44042</v>
      </c>
      <c r="D14822">
        <v>1299.62859594115</v>
      </c>
      <c r="E14822">
        <v>275.03281249999998</v>
      </c>
      <c r="F14822">
        <v>2793.8874999999998</v>
      </c>
      <c r="G14822">
        <v>346.41444925491197</v>
      </c>
      <c r="H14822">
        <v>74.78125</v>
      </c>
      <c r="I14822">
        <v>760</v>
      </c>
      <c r="J14822">
        <v>303.97795322577701</v>
      </c>
      <c r="K14822">
        <v>65.168750000000003</v>
      </c>
      <c r="L14822">
        <v>668.0625</v>
      </c>
      <c r="M14822">
        <v>31.387</v>
      </c>
      <c r="N14822">
        <v>7</v>
      </c>
      <c r="O14822">
        <v>68.025000000000006</v>
      </c>
      <c r="P14822">
        <v>162.05923621370499</v>
      </c>
      <c r="Q14822">
        <v>34.794062500000003</v>
      </c>
      <c r="R14822">
        <v>367.5625</v>
      </c>
      <c r="S14822">
        <v>42.145208221435396</v>
      </c>
      <c r="T14822">
        <v>8.6218749999999993</v>
      </c>
      <c r="U14822">
        <v>90.537499999999994</v>
      </c>
      <c r="V14822">
        <v>2699.3330000000001</v>
      </c>
      <c r="W14822">
        <v>1163</v>
      </c>
      <c r="X14822">
        <v>6118.0749999999998</v>
      </c>
      <c r="Y14822">
        <v>0</v>
      </c>
      <c r="Z14822">
        <v>0</v>
      </c>
      <c r="AA14822">
        <v>1247</v>
      </c>
      <c r="AB14822">
        <v>262.41444925491197</v>
      </c>
      <c r="AC14822">
        <v>0</v>
      </c>
      <c r="AD14822">
        <v>676</v>
      </c>
      <c r="AK14822" s="11" t="s">
        <v>433</v>
      </c>
      <c r="AL14822">
        <v>-47.801714766794802</v>
      </c>
      <c r="AM14822" s="11" t="s">
        <v>433</v>
      </c>
      <c r="AN14822">
        <v>563.08723906752698</v>
      </c>
      <c r="AP14822">
        <v>4981.4324723953696</v>
      </c>
      <c r="AQ14822">
        <v>908.04593802150305</v>
      </c>
      <c r="AR14822">
        <v>10940.4086916132</v>
      </c>
      <c r="AS14822">
        <f t="shared" si="231"/>
        <v>0</v>
      </c>
    </row>
    <row r="14823" spans="1:45" x14ac:dyDescent="0.25">
      <c r="A14823">
        <v>14822</v>
      </c>
      <c r="B14823" s="11" t="s">
        <v>490</v>
      </c>
      <c r="C14823" s="1">
        <v>44043</v>
      </c>
      <c r="D14823">
        <v>1129.06205339097</v>
      </c>
      <c r="E14823">
        <v>233.97031250000001</v>
      </c>
      <c r="F14823">
        <v>2457.7750000000001</v>
      </c>
      <c r="G14823">
        <v>314.13457305088701</v>
      </c>
      <c r="H14823">
        <v>67.228125000000006</v>
      </c>
      <c r="I14823">
        <v>686.51250000000005</v>
      </c>
      <c r="J14823">
        <v>271.95191616259598</v>
      </c>
      <c r="K14823">
        <v>58.153125000000003</v>
      </c>
      <c r="L14823">
        <v>595.02499999999998</v>
      </c>
      <c r="M14823">
        <v>31.169</v>
      </c>
      <c r="N14823">
        <v>7</v>
      </c>
      <c r="O14823">
        <v>67.025000000000006</v>
      </c>
      <c r="P14823">
        <v>0</v>
      </c>
      <c r="Q14823">
        <v>0</v>
      </c>
      <c r="R14823">
        <v>0</v>
      </c>
      <c r="S14823">
        <v>11.9349077695181</v>
      </c>
      <c r="T14823">
        <v>2.1875</v>
      </c>
      <c r="U14823">
        <v>27.21</v>
      </c>
      <c r="V14823">
        <v>2730.502</v>
      </c>
      <c r="W14823">
        <v>1169</v>
      </c>
      <c r="X14823">
        <v>6180.5749999999998</v>
      </c>
      <c r="Y14823">
        <v>0</v>
      </c>
      <c r="Z14823">
        <v>0</v>
      </c>
      <c r="AA14823">
        <v>911</v>
      </c>
      <c r="AB14823">
        <v>230.13457305088701</v>
      </c>
      <c r="AC14823">
        <v>0</v>
      </c>
      <c r="AD14823">
        <v>602.51250000000005</v>
      </c>
      <c r="AK14823" s="11" t="s">
        <v>433</v>
      </c>
      <c r="AL14823">
        <v>-47.801714766794802</v>
      </c>
      <c r="AM14823" s="11" t="s">
        <v>433</v>
      </c>
      <c r="AN14823">
        <v>566.16080727157203</v>
      </c>
      <c r="AP14823">
        <v>4899.6008683952005</v>
      </c>
      <c r="AQ14823">
        <v>890.47280032979302</v>
      </c>
      <c r="AR14823">
        <v>10779.8674545908</v>
      </c>
      <c r="AS14823">
        <f t="shared" si="231"/>
        <v>0</v>
      </c>
    </row>
    <row r="14824" spans="1:45" x14ac:dyDescent="0.25">
      <c r="A14824">
        <v>14823</v>
      </c>
      <c r="B14824" s="11" t="s">
        <v>490</v>
      </c>
      <c r="C14824" s="1">
        <v>44044</v>
      </c>
      <c r="D14824">
        <v>959.59454536109297</v>
      </c>
      <c r="E14824">
        <v>201.94843750000001</v>
      </c>
      <c r="F14824">
        <v>2078.0875000000001</v>
      </c>
      <c r="G14824">
        <v>281.97954360492503</v>
      </c>
      <c r="H14824">
        <v>60.171875</v>
      </c>
      <c r="I14824">
        <v>620.02499999999998</v>
      </c>
      <c r="J14824">
        <v>240.08444404182401</v>
      </c>
      <c r="K14824">
        <v>50.910937500000003</v>
      </c>
      <c r="L14824">
        <v>525.5625</v>
      </c>
      <c r="M14824">
        <v>30.927</v>
      </c>
      <c r="N14824">
        <v>7</v>
      </c>
      <c r="O14824">
        <v>67.025000000000006</v>
      </c>
      <c r="P14824">
        <v>0</v>
      </c>
      <c r="Q14824">
        <v>0</v>
      </c>
      <c r="R14824">
        <v>0</v>
      </c>
      <c r="S14824">
        <v>11.853876427983799</v>
      </c>
      <c r="T14824">
        <v>2.56651785714286</v>
      </c>
      <c r="U14824">
        <v>28</v>
      </c>
      <c r="V14824">
        <v>2761.4290000000001</v>
      </c>
      <c r="W14824">
        <v>1175</v>
      </c>
      <c r="X14824">
        <v>6242.05</v>
      </c>
      <c r="Y14824">
        <v>0</v>
      </c>
      <c r="Z14824">
        <v>0</v>
      </c>
      <c r="AA14824">
        <v>531</v>
      </c>
      <c r="AB14824">
        <v>197.979543604924</v>
      </c>
      <c r="AC14824">
        <v>0</v>
      </c>
      <c r="AD14824">
        <v>536.02499999999998</v>
      </c>
      <c r="AK14824" s="11" t="s">
        <v>433</v>
      </c>
      <c r="AL14824">
        <v>-47.801714766794802</v>
      </c>
      <c r="AM14824" s="11" t="s">
        <v>433</v>
      </c>
      <c r="AN14824">
        <v>569.23437547561696</v>
      </c>
      <c r="AP14824">
        <v>4837.9571897165997</v>
      </c>
      <c r="AQ14824">
        <v>869.96927936002601</v>
      </c>
      <c r="AR14824">
        <v>10721.2629630874</v>
      </c>
      <c r="AS14824">
        <f t="shared" si="231"/>
        <v>0</v>
      </c>
    </row>
    <row r="14825" spans="1:45" x14ac:dyDescent="0.25">
      <c r="A14825">
        <v>14824</v>
      </c>
      <c r="B14825" s="11" t="s">
        <v>490</v>
      </c>
      <c r="C14825" s="1">
        <v>44045</v>
      </c>
      <c r="D14825">
        <v>790.54989869093299</v>
      </c>
      <c r="E14825">
        <v>167.42812499999999</v>
      </c>
      <c r="F14825">
        <v>1711.25</v>
      </c>
      <c r="G14825">
        <v>249.88003234077999</v>
      </c>
      <c r="H14825">
        <v>53.181249999999999</v>
      </c>
      <c r="I14825">
        <v>545.0625</v>
      </c>
      <c r="J14825">
        <v>208.28770008276001</v>
      </c>
      <c r="K14825">
        <v>44.551562500000003</v>
      </c>
      <c r="L14825">
        <v>451.08749999999998</v>
      </c>
      <c r="M14825">
        <v>30.661000000000001</v>
      </c>
      <c r="N14825">
        <v>7</v>
      </c>
      <c r="O14825">
        <v>67</v>
      </c>
      <c r="P14825">
        <v>0</v>
      </c>
      <c r="Q14825">
        <v>0</v>
      </c>
      <c r="R14825">
        <v>0</v>
      </c>
      <c r="S14825">
        <v>11.690764810924399</v>
      </c>
      <c r="T14825">
        <v>2.4375</v>
      </c>
      <c r="U14825">
        <v>27.012499999999999</v>
      </c>
      <c r="V14825">
        <v>2792.09</v>
      </c>
      <c r="W14825">
        <v>1181</v>
      </c>
      <c r="X14825">
        <v>6301.55</v>
      </c>
      <c r="Y14825">
        <v>0</v>
      </c>
      <c r="Z14825">
        <v>0</v>
      </c>
      <c r="AA14825">
        <v>164</v>
      </c>
      <c r="AB14825">
        <v>165.88003234077999</v>
      </c>
      <c r="AC14825">
        <v>0</v>
      </c>
      <c r="AD14825">
        <v>461.0625</v>
      </c>
      <c r="AK14825" s="11" t="s">
        <v>433</v>
      </c>
      <c r="AL14825">
        <v>-47.801714766794802</v>
      </c>
      <c r="AM14825" s="11" t="s">
        <v>433</v>
      </c>
      <c r="AN14825">
        <v>572.30794367965802</v>
      </c>
      <c r="AP14825">
        <v>4780.8514071535101</v>
      </c>
      <c r="AQ14825">
        <v>851.91577533859504</v>
      </c>
      <c r="AR14825">
        <v>10674.241865661599</v>
      </c>
      <c r="AS14825">
        <f t="shared" si="231"/>
        <v>0</v>
      </c>
    </row>
    <row r="14826" spans="1:45" x14ac:dyDescent="0.25">
      <c r="A14826">
        <v>14825</v>
      </c>
      <c r="B14826" s="11" t="s">
        <v>490</v>
      </c>
      <c r="C14826" s="1">
        <v>44046</v>
      </c>
      <c r="D14826">
        <v>623.22554843530702</v>
      </c>
      <c r="E14826">
        <v>133.1015625</v>
      </c>
      <c r="F14826">
        <v>1360.2375</v>
      </c>
      <c r="G14826">
        <v>206.455069461584</v>
      </c>
      <c r="H14826">
        <v>44.370312499999997</v>
      </c>
      <c r="I14826">
        <v>447.04166666666703</v>
      </c>
      <c r="J14826">
        <v>168.18623570612399</v>
      </c>
      <c r="K14826">
        <v>35.989062500000003</v>
      </c>
      <c r="L14826">
        <v>363.52499999999998</v>
      </c>
      <c r="M14826">
        <v>30.361000000000001</v>
      </c>
      <c r="N14826">
        <v>6</v>
      </c>
      <c r="O14826">
        <v>66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2822.451</v>
      </c>
      <c r="W14826">
        <v>1187</v>
      </c>
      <c r="X14826">
        <v>6360.05</v>
      </c>
      <c r="Y14826">
        <v>0</v>
      </c>
      <c r="Z14826">
        <v>0</v>
      </c>
      <c r="AA14826">
        <v>0</v>
      </c>
      <c r="AB14826">
        <v>122.455069461584</v>
      </c>
      <c r="AC14826">
        <v>0</v>
      </c>
      <c r="AD14826">
        <v>363.04166666666703</v>
      </c>
      <c r="AK14826" s="11" t="s">
        <v>433</v>
      </c>
      <c r="AL14826">
        <v>-47.801714766794802</v>
      </c>
      <c r="AM14826" s="11" t="s">
        <v>433</v>
      </c>
      <c r="AN14826">
        <v>575.38151188370296</v>
      </c>
      <c r="AP14826">
        <v>4714.1902978238804</v>
      </c>
      <c r="AQ14826">
        <v>840.10633377586498</v>
      </c>
      <c r="AR14826">
        <v>10599.654004420599</v>
      </c>
      <c r="AS14826">
        <f t="shared" si="231"/>
        <v>0</v>
      </c>
    </row>
    <row r="14827" spans="1:45" x14ac:dyDescent="0.25">
      <c r="A14827">
        <v>14826</v>
      </c>
      <c r="B14827" s="11" t="s">
        <v>490</v>
      </c>
      <c r="C14827" s="1">
        <v>44047</v>
      </c>
      <c r="D14827">
        <v>457.30498962899799</v>
      </c>
      <c r="E14827">
        <v>97.479687499999997</v>
      </c>
      <c r="F14827">
        <v>1002.5</v>
      </c>
      <c r="G14827">
        <v>163.577456324639</v>
      </c>
      <c r="H14827">
        <v>34.556249999999999</v>
      </c>
      <c r="I14827">
        <v>352.5625</v>
      </c>
      <c r="J14827">
        <v>128.58627708819</v>
      </c>
      <c r="K14827">
        <v>27.3</v>
      </c>
      <c r="L14827">
        <v>275.0625</v>
      </c>
      <c r="M14827">
        <v>30.123000000000001</v>
      </c>
      <c r="N14827">
        <v>6</v>
      </c>
      <c r="O14827">
        <v>65.025000000000006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2852.5740000000001</v>
      </c>
      <c r="W14827">
        <v>1194</v>
      </c>
      <c r="X14827">
        <v>6417.55</v>
      </c>
      <c r="Y14827">
        <v>0</v>
      </c>
      <c r="Z14827">
        <v>0</v>
      </c>
      <c r="AA14827">
        <v>0</v>
      </c>
      <c r="AB14827">
        <v>79.5774563246394</v>
      </c>
      <c r="AC14827">
        <v>0</v>
      </c>
      <c r="AD14827">
        <v>268.5625</v>
      </c>
      <c r="AK14827" s="11" t="s">
        <v>433</v>
      </c>
      <c r="AL14827">
        <v>-47.801714766794802</v>
      </c>
      <c r="AM14827" s="11" t="s">
        <v>433</v>
      </c>
      <c r="AN14827">
        <v>578.455080087748</v>
      </c>
      <c r="AP14827">
        <v>4658.00316077957</v>
      </c>
      <c r="AQ14827">
        <v>829.94872120550099</v>
      </c>
      <c r="AR14827">
        <v>10491.991856308099</v>
      </c>
      <c r="AS14827">
        <f t="shared" si="231"/>
        <v>0</v>
      </c>
    </row>
    <row r="14828" spans="1:45" x14ac:dyDescent="0.25">
      <c r="A14828">
        <v>14827</v>
      </c>
      <c r="B14828" s="11" t="s">
        <v>490</v>
      </c>
      <c r="C14828" s="1">
        <v>44048</v>
      </c>
      <c r="D14828">
        <v>291.843779818629</v>
      </c>
      <c r="E14828">
        <v>62.854687499999997</v>
      </c>
      <c r="F14828">
        <v>640.08749999999998</v>
      </c>
      <c r="G14828">
        <v>120.92862525170899</v>
      </c>
      <c r="H14828">
        <v>25.110937499999999</v>
      </c>
      <c r="I14828">
        <v>262.01249999999999</v>
      </c>
      <c r="J14828">
        <v>89.225969403880399</v>
      </c>
      <c r="K14828">
        <v>18.923437499999999</v>
      </c>
      <c r="L14828">
        <v>191.57499999999999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2852.5740000000001</v>
      </c>
      <c r="W14828">
        <v>1194</v>
      </c>
      <c r="X14828">
        <v>6417.55</v>
      </c>
      <c r="Y14828">
        <v>0</v>
      </c>
      <c r="Z14828">
        <v>0</v>
      </c>
      <c r="AA14828">
        <v>0</v>
      </c>
      <c r="AB14828">
        <v>36.9286252517091</v>
      </c>
      <c r="AC14828">
        <v>0</v>
      </c>
      <c r="AD14828">
        <v>178.01249999999999</v>
      </c>
      <c r="AK14828" s="11" t="s">
        <v>431</v>
      </c>
      <c r="AM14828" s="11" t="s">
        <v>433</v>
      </c>
      <c r="AN14828">
        <v>581.52864829178895</v>
      </c>
      <c r="AS14828">
        <f t="shared" si="231"/>
        <v>0</v>
      </c>
    </row>
    <row r="14829" spans="1:45" x14ac:dyDescent="0.25">
      <c r="A14829">
        <v>14828</v>
      </c>
      <c r="B14829" s="11" t="s">
        <v>490</v>
      </c>
      <c r="C14829" s="1">
        <v>44049</v>
      </c>
      <c r="D14829">
        <v>158.73503234078001</v>
      </c>
      <c r="E14829">
        <v>33.181249999999999</v>
      </c>
      <c r="F14829">
        <v>344.73750000000001</v>
      </c>
      <c r="G14829">
        <v>108.550817962103</v>
      </c>
      <c r="H14829">
        <v>22.670312500000001</v>
      </c>
      <c r="I14829">
        <v>234.58750000000001</v>
      </c>
      <c r="J14829">
        <v>80.086456948770206</v>
      </c>
      <c r="K14829">
        <v>17.40625</v>
      </c>
      <c r="L14829">
        <v>174.6875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2852.5740000000001</v>
      </c>
      <c r="W14829">
        <v>1194</v>
      </c>
      <c r="X14829">
        <v>6417.55</v>
      </c>
      <c r="Y14829">
        <v>0</v>
      </c>
      <c r="Z14829">
        <v>0</v>
      </c>
      <c r="AA14829">
        <v>0</v>
      </c>
      <c r="AB14829">
        <v>24.550817962103299</v>
      </c>
      <c r="AC14829">
        <v>0</v>
      </c>
      <c r="AD14829">
        <v>150.58750000000001</v>
      </c>
      <c r="AK14829" s="11" t="s">
        <v>431</v>
      </c>
      <c r="AM14829" s="11" t="s">
        <v>433</v>
      </c>
      <c r="AN14829">
        <v>584.602216495834</v>
      </c>
      <c r="AS14829">
        <f t="shared" si="231"/>
        <v>0</v>
      </c>
    </row>
    <row r="14830" spans="1:45" x14ac:dyDescent="0.25">
      <c r="A14830">
        <v>14829</v>
      </c>
      <c r="B14830" s="11" t="s">
        <v>490</v>
      </c>
      <c r="C14830" s="1">
        <v>44050</v>
      </c>
      <c r="D14830">
        <v>145.97106946158399</v>
      </c>
      <c r="E14830">
        <v>30.801562499999999</v>
      </c>
      <c r="F14830">
        <v>318.75</v>
      </c>
      <c r="G14830">
        <v>96.181613051490999</v>
      </c>
      <c r="H14830">
        <v>19.923437499999999</v>
      </c>
      <c r="I14830">
        <v>207</v>
      </c>
      <c r="J14830">
        <v>70.975869114219094</v>
      </c>
      <c r="K14830">
        <v>15.3515625</v>
      </c>
      <c r="L14830">
        <v>155.5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2852.5740000000001</v>
      </c>
      <c r="W14830">
        <v>1194</v>
      </c>
      <c r="X14830">
        <v>6417.55</v>
      </c>
      <c r="Y14830">
        <v>0</v>
      </c>
      <c r="Z14830">
        <v>0</v>
      </c>
      <c r="AA14830">
        <v>0</v>
      </c>
      <c r="AB14830">
        <v>12.181613051491</v>
      </c>
      <c r="AC14830">
        <v>0</v>
      </c>
      <c r="AD14830">
        <v>123</v>
      </c>
      <c r="AK14830" s="11" t="s">
        <v>431</v>
      </c>
      <c r="AM14830" s="11" t="s">
        <v>433</v>
      </c>
      <c r="AN14830">
        <v>587.67578469987802</v>
      </c>
      <c r="AS14830">
        <f t="shared" si="231"/>
        <v>0</v>
      </c>
    </row>
    <row r="14831" spans="1:45" x14ac:dyDescent="0.25">
      <c r="A14831">
        <v>14830</v>
      </c>
      <c r="B14831" s="11" t="s">
        <v>490</v>
      </c>
      <c r="C14831" s="1">
        <v>44051</v>
      </c>
      <c r="D14831">
        <v>133.45445632463901</v>
      </c>
      <c r="E14831">
        <v>27.556249999999999</v>
      </c>
      <c r="F14831">
        <v>291.03750000000002</v>
      </c>
      <c r="G14831">
        <v>83.855844673790301</v>
      </c>
      <c r="H14831">
        <v>17.484375</v>
      </c>
      <c r="I14831">
        <v>181.07499999999999</v>
      </c>
      <c r="J14831">
        <v>61.866295288290097</v>
      </c>
      <c r="K14831">
        <v>12.9984375</v>
      </c>
      <c r="L14831">
        <v>135.01249999999999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2852.5740000000001</v>
      </c>
      <c r="W14831">
        <v>1194</v>
      </c>
      <c r="X14831">
        <v>6417.55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97.074999999999903</v>
      </c>
      <c r="AK14831" s="11" t="s">
        <v>431</v>
      </c>
      <c r="AM14831" s="11" t="s">
        <v>433</v>
      </c>
      <c r="AN14831">
        <v>590.74935290391898</v>
      </c>
      <c r="AS14831">
        <f t="shared" si="231"/>
        <v>0</v>
      </c>
    </row>
    <row r="14832" spans="1:45" x14ac:dyDescent="0.25">
      <c r="A14832">
        <v>14831</v>
      </c>
      <c r="B14832" s="11" t="s">
        <v>490</v>
      </c>
      <c r="C14832" s="1">
        <v>44052</v>
      </c>
      <c r="D14832">
        <v>120.92862525170899</v>
      </c>
      <c r="E14832">
        <v>25.110937499999999</v>
      </c>
      <c r="F14832">
        <v>262.01249999999999</v>
      </c>
      <c r="G14832">
        <v>71.626774067599101</v>
      </c>
      <c r="H14832">
        <v>14.621874999999999</v>
      </c>
      <c r="I14832">
        <v>157.51249999999999</v>
      </c>
      <c r="J14832">
        <v>52.801368454911099</v>
      </c>
      <c r="K14832">
        <v>10.80625</v>
      </c>
      <c r="L14832">
        <v>113.5125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2852.5740000000001</v>
      </c>
      <c r="W14832">
        <v>1194</v>
      </c>
      <c r="X14832">
        <v>6417.55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73.512500000000003</v>
      </c>
      <c r="AK14832" s="11" t="s">
        <v>431</v>
      </c>
      <c r="AM14832" s="11" t="s">
        <v>433</v>
      </c>
      <c r="AN14832">
        <v>593.82292110796402</v>
      </c>
      <c r="AS14832">
        <f t="shared" si="231"/>
        <v>0</v>
      </c>
    </row>
    <row r="14833" spans="1:45" x14ac:dyDescent="0.25">
      <c r="A14833">
        <v>14832</v>
      </c>
      <c r="B14833" s="11" t="s">
        <v>490</v>
      </c>
      <c r="C14833" s="1">
        <v>44053</v>
      </c>
      <c r="D14833">
        <v>108.550817962103</v>
      </c>
      <c r="E14833">
        <v>22.670312500000001</v>
      </c>
      <c r="F14833">
        <v>234.58750000000001</v>
      </c>
      <c r="G14833">
        <v>59.568283010371999</v>
      </c>
      <c r="H14833">
        <v>12.3109375</v>
      </c>
      <c r="I14833">
        <v>131.017857142857</v>
      </c>
      <c r="J14833">
        <v>43.919475679957301</v>
      </c>
      <c r="K14833">
        <v>8.9984374999999996</v>
      </c>
      <c r="L14833">
        <v>96.3642857142857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2852.5740000000001</v>
      </c>
      <c r="W14833">
        <v>1194</v>
      </c>
      <c r="X14833">
        <v>6417.55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47.017857142857103</v>
      </c>
      <c r="AK14833" s="11" t="s">
        <v>431</v>
      </c>
      <c r="AM14833" s="11" t="s">
        <v>433</v>
      </c>
      <c r="AN14833">
        <v>596.89648931200497</v>
      </c>
      <c r="AS14833">
        <f t="shared" si="231"/>
        <v>0</v>
      </c>
    </row>
    <row r="14834" spans="1:45" x14ac:dyDescent="0.25">
      <c r="A14834">
        <v>14833</v>
      </c>
      <c r="B14834" s="11" t="s">
        <v>490</v>
      </c>
      <c r="C14834" s="1">
        <v>44054</v>
      </c>
      <c r="D14834">
        <v>96.181613051490999</v>
      </c>
      <c r="E14834">
        <v>19.923437499999999</v>
      </c>
      <c r="F14834">
        <v>207</v>
      </c>
      <c r="G14834">
        <v>47.501757229861603</v>
      </c>
      <c r="H14834">
        <v>9.7468749999999993</v>
      </c>
      <c r="I14834">
        <v>104.0125</v>
      </c>
      <c r="J14834">
        <v>35.013421944966801</v>
      </c>
      <c r="K14834">
        <v>7.3093750000000002</v>
      </c>
      <c r="L14834">
        <v>77.037499999999994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2852.5740000000001</v>
      </c>
      <c r="W14834">
        <v>1194</v>
      </c>
      <c r="X14834">
        <v>6417.55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20.012499999999999</v>
      </c>
      <c r="AK14834" s="11" t="s">
        <v>431</v>
      </c>
      <c r="AM14834" s="11" t="s">
        <v>433</v>
      </c>
      <c r="AN14834">
        <v>599.97005751605002</v>
      </c>
      <c r="AS14834">
        <f t="shared" si="231"/>
        <v>0</v>
      </c>
    </row>
    <row r="14835" spans="1:45" x14ac:dyDescent="0.25">
      <c r="A14835">
        <v>14834</v>
      </c>
      <c r="B14835" s="11" t="s">
        <v>490</v>
      </c>
      <c r="C14835" s="1">
        <v>44055</v>
      </c>
      <c r="D14835">
        <v>83.855844673790301</v>
      </c>
      <c r="E14835">
        <v>17.484375</v>
      </c>
      <c r="F14835">
        <v>181.07499999999999</v>
      </c>
      <c r="G14835">
        <v>35.479549008426197</v>
      </c>
      <c r="H14835">
        <v>7</v>
      </c>
      <c r="I14835">
        <v>80</v>
      </c>
      <c r="J14835">
        <v>26.171929189111498</v>
      </c>
      <c r="K14835">
        <v>5.2454166666666699</v>
      </c>
      <c r="L14835">
        <v>58.512500000000003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2852.5740000000001</v>
      </c>
      <c r="W14835">
        <v>1194</v>
      </c>
      <c r="X14835">
        <v>6417.55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1</v>
      </c>
      <c r="AM14835" s="11" t="s">
        <v>433</v>
      </c>
      <c r="AN14835">
        <v>603.04362572009495</v>
      </c>
      <c r="AS14835">
        <f t="shared" si="231"/>
        <v>0</v>
      </c>
    </row>
    <row r="14836" spans="1:45" x14ac:dyDescent="0.25">
      <c r="A14836">
        <v>14835</v>
      </c>
      <c r="B14836" s="11" t="s">
        <v>490</v>
      </c>
      <c r="C14836" s="1">
        <v>44056</v>
      </c>
      <c r="D14836">
        <v>71.626774067599101</v>
      </c>
      <c r="E14836">
        <v>14.621874999999999</v>
      </c>
      <c r="F14836">
        <v>157.51249999999999</v>
      </c>
      <c r="G14836">
        <v>23.544641238908198</v>
      </c>
      <c r="H14836">
        <v>4.8734374999999996</v>
      </c>
      <c r="I14836">
        <v>52.508333333333297</v>
      </c>
      <c r="J14836">
        <v>17.345295220873901</v>
      </c>
      <c r="K14836">
        <v>3.6234375000000001</v>
      </c>
      <c r="L14836">
        <v>38.837499999999999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2852.5740000000001</v>
      </c>
      <c r="W14836">
        <v>1194</v>
      </c>
      <c r="X14836">
        <v>6417.55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1</v>
      </c>
      <c r="AM14836" s="11" t="s">
        <v>433</v>
      </c>
      <c r="AN14836">
        <v>606.11719392413602</v>
      </c>
      <c r="AS14836">
        <f t="shared" si="231"/>
        <v>0</v>
      </c>
    </row>
    <row r="14837" spans="1:45" x14ac:dyDescent="0.25">
      <c r="A14837">
        <v>14836</v>
      </c>
      <c r="B14837" s="11" t="s">
        <v>490</v>
      </c>
      <c r="C14837" s="1">
        <v>44057</v>
      </c>
      <c r="D14837">
        <v>59.568283010371999</v>
      </c>
      <c r="E14837">
        <v>12.3109375</v>
      </c>
      <c r="F14837">
        <v>131.017857142857</v>
      </c>
      <c r="G14837">
        <v>11.690764810924399</v>
      </c>
      <c r="H14837">
        <v>2.4375</v>
      </c>
      <c r="I14837">
        <v>27.012499999999999</v>
      </c>
      <c r="J14837">
        <v>8.6192914619694001</v>
      </c>
      <c r="K14837">
        <v>1.746875</v>
      </c>
      <c r="L14837">
        <v>19.601666666666699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2852.5740000000001</v>
      </c>
      <c r="W14837">
        <v>1194</v>
      </c>
      <c r="X14837">
        <v>6417.55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1</v>
      </c>
      <c r="AM14837" s="11" t="s">
        <v>433</v>
      </c>
      <c r="AN14837">
        <v>609.19076212818095</v>
      </c>
      <c r="AS14837">
        <f t="shared" si="231"/>
        <v>0</v>
      </c>
    </row>
    <row r="14838" spans="1:45" x14ac:dyDescent="0.25">
      <c r="A14838">
        <v>14837</v>
      </c>
      <c r="B14838" s="11" t="s">
        <v>490</v>
      </c>
      <c r="C14838" s="1">
        <v>44058</v>
      </c>
      <c r="D14838">
        <v>47.501757229861603</v>
      </c>
      <c r="E14838">
        <v>9.7468749999999993</v>
      </c>
      <c r="F14838">
        <v>104.0125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2852.5740000000001</v>
      </c>
      <c r="W14838">
        <v>1194</v>
      </c>
      <c r="X14838">
        <v>6417.55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1</v>
      </c>
      <c r="AM14838" s="11" t="s">
        <v>433</v>
      </c>
      <c r="AN14838">
        <v>612.264330332226</v>
      </c>
      <c r="AS14838">
        <f t="shared" si="231"/>
        <v>0</v>
      </c>
    </row>
    <row r="14839" spans="1:45" x14ac:dyDescent="0.25">
      <c r="A14839">
        <v>14838</v>
      </c>
      <c r="B14839" s="11" t="s">
        <v>490</v>
      </c>
      <c r="C14839" s="1">
        <v>44059</v>
      </c>
      <c r="D14839">
        <v>35.479549008426197</v>
      </c>
      <c r="E14839">
        <v>7</v>
      </c>
      <c r="F14839">
        <v>8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2852.5740000000001</v>
      </c>
      <c r="W14839">
        <v>1194</v>
      </c>
      <c r="X14839">
        <v>6417.55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1</v>
      </c>
      <c r="AM14839" s="11" t="s">
        <v>433</v>
      </c>
      <c r="AN14839">
        <v>615.33789853626695</v>
      </c>
      <c r="AS14839">
        <f t="shared" si="231"/>
        <v>0</v>
      </c>
    </row>
    <row r="14840" spans="1:45" x14ac:dyDescent="0.25">
      <c r="A14840">
        <v>14839</v>
      </c>
      <c r="B14840" s="11" t="s">
        <v>490</v>
      </c>
      <c r="C14840" s="1">
        <v>44060</v>
      </c>
      <c r="D14840">
        <v>23.544641238908198</v>
      </c>
      <c r="E14840">
        <v>4.8734374999999996</v>
      </c>
      <c r="F14840">
        <v>52.508333333333297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2852.5740000000001</v>
      </c>
      <c r="W14840">
        <v>1194</v>
      </c>
      <c r="X14840">
        <v>6417.55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1</v>
      </c>
      <c r="AM14840" s="11" t="s">
        <v>433</v>
      </c>
      <c r="AN14840">
        <v>618.41146674031199</v>
      </c>
      <c r="AS14840">
        <f t="shared" si="231"/>
        <v>0</v>
      </c>
    </row>
    <row r="14841" spans="1:45" x14ac:dyDescent="0.25">
      <c r="A14841">
        <v>14840</v>
      </c>
      <c r="B14841" s="11" t="s">
        <v>490</v>
      </c>
      <c r="C14841" s="1">
        <v>44061</v>
      </c>
      <c r="D14841">
        <v>11.690764810924399</v>
      </c>
      <c r="E14841">
        <v>2.4375</v>
      </c>
      <c r="F14841">
        <v>27.01249999999999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2852.5740000000001</v>
      </c>
      <c r="W14841">
        <v>1194</v>
      </c>
      <c r="X14841">
        <v>6417.55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1</v>
      </c>
      <c r="AM14841" s="11" t="s">
        <v>433</v>
      </c>
      <c r="AN14841">
        <v>621.48503494435704</v>
      </c>
      <c r="AS14841">
        <f t="shared" si="231"/>
        <v>0</v>
      </c>
    </row>
    <row r="14842" spans="1:45" x14ac:dyDescent="0.25">
      <c r="A14842">
        <v>14841</v>
      </c>
      <c r="B14842" s="11" t="s">
        <v>490</v>
      </c>
      <c r="C14842" s="1">
        <v>4406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2852.5740000000001</v>
      </c>
      <c r="W14842">
        <v>1194</v>
      </c>
      <c r="X14842">
        <v>6417.55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1</v>
      </c>
      <c r="AM14842" s="11" t="s">
        <v>433</v>
      </c>
      <c r="AN14842">
        <v>624.55860314839799</v>
      </c>
      <c r="AS14842">
        <f t="shared" si="231"/>
        <v>0</v>
      </c>
    </row>
    <row r="14843" spans="1:45" x14ac:dyDescent="0.25">
      <c r="A14843">
        <v>14842</v>
      </c>
      <c r="B14843" s="11" t="s">
        <v>490</v>
      </c>
      <c r="C14843" s="1">
        <v>4406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2852.5740000000001</v>
      </c>
      <c r="W14843">
        <v>1194</v>
      </c>
      <c r="X14843">
        <v>6417.55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1</v>
      </c>
      <c r="AM14843" s="11" t="s">
        <v>433</v>
      </c>
      <c r="AN14843">
        <v>627.63217135244304</v>
      </c>
      <c r="AS14843">
        <f t="shared" si="231"/>
        <v>0</v>
      </c>
    </row>
    <row r="14844" spans="1:45" x14ac:dyDescent="0.25">
      <c r="A14844">
        <v>14843</v>
      </c>
      <c r="B14844" s="11" t="s">
        <v>490</v>
      </c>
      <c r="C14844" s="1">
        <v>4406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2852.5740000000001</v>
      </c>
      <c r="W14844">
        <v>1194</v>
      </c>
      <c r="X14844">
        <v>6417.55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1</v>
      </c>
      <c r="AM14844" s="11" t="s">
        <v>433</v>
      </c>
      <c r="AN14844">
        <v>630.70573955648399</v>
      </c>
      <c r="AS14844">
        <f t="shared" si="231"/>
        <v>0</v>
      </c>
    </row>
    <row r="14845" spans="1:45" x14ac:dyDescent="0.25">
      <c r="A14845">
        <v>14844</v>
      </c>
      <c r="B14845" s="11" t="s">
        <v>490</v>
      </c>
      <c r="C14845" s="1">
        <v>4406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2852.5740000000001</v>
      </c>
      <c r="W14845">
        <v>1194</v>
      </c>
      <c r="X14845">
        <v>6417.55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1</v>
      </c>
      <c r="AM14845" s="11" t="s">
        <v>433</v>
      </c>
      <c r="AN14845">
        <v>633.77930776052904</v>
      </c>
      <c r="AS14845">
        <f t="shared" si="231"/>
        <v>0</v>
      </c>
    </row>
    <row r="14846" spans="1:45" x14ac:dyDescent="0.25">
      <c r="A14846">
        <v>14845</v>
      </c>
      <c r="B14846" s="11" t="s">
        <v>490</v>
      </c>
      <c r="C14846" s="1">
        <v>4406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2852.5740000000001</v>
      </c>
      <c r="W14846">
        <v>1194</v>
      </c>
      <c r="X14846">
        <v>6417.55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1</v>
      </c>
      <c r="AM14846" s="11" t="s">
        <v>433</v>
      </c>
      <c r="AN14846">
        <v>636.85287596457397</v>
      </c>
      <c r="AS14846">
        <f t="shared" si="231"/>
        <v>0</v>
      </c>
    </row>
    <row r="14847" spans="1:45" x14ac:dyDescent="0.25">
      <c r="A14847">
        <v>14846</v>
      </c>
      <c r="B14847" s="11" t="s">
        <v>490</v>
      </c>
      <c r="C14847" s="1">
        <v>4406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2852.5740000000001</v>
      </c>
      <c r="W14847">
        <v>1194</v>
      </c>
      <c r="X14847">
        <v>6417.55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1</v>
      </c>
      <c r="AM14847" s="11" t="s">
        <v>433</v>
      </c>
      <c r="AN14847">
        <v>639.92644416861503</v>
      </c>
      <c r="AS14847">
        <f t="shared" si="231"/>
        <v>0</v>
      </c>
    </row>
    <row r="14848" spans="1:45" x14ac:dyDescent="0.25">
      <c r="A14848">
        <v>14847</v>
      </c>
      <c r="B14848" s="11" t="s">
        <v>491</v>
      </c>
      <c r="C14848" s="1">
        <v>43812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1</v>
      </c>
      <c r="AM14848" s="11" t="s">
        <v>431</v>
      </c>
      <c r="AS14848">
        <f t="shared" si="231"/>
        <v>0</v>
      </c>
    </row>
    <row r="14849" spans="1:45" x14ac:dyDescent="0.25">
      <c r="A14849">
        <v>14848</v>
      </c>
      <c r="B14849" s="11" t="s">
        <v>491</v>
      </c>
      <c r="C14849" s="1">
        <v>43813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1</v>
      </c>
      <c r="AM14849" s="11" t="s">
        <v>431</v>
      </c>
      <c r="AS14849">
        <f t="shared" si="231"/>
        <v>0</v>
      </c>
    </row>
    <row r="14850" spans="1:45" x14ac:dyDescent="0.25">
      <c r="A14850">
        <v>14849</v>
      </c>
      <c r="B14850" s="11" t="s">
        <v>491</v>
      </c>
      <c r="C14850" s="1">
        <v>43814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1</v>
      </c>
      <c r="AM14850" s="11" t="s">
        <v>431</v>
      </c>
      <c r="AS14850">
        <f t="shared" ref="AS14850:AS14913" si="232">_xlfn.IFNA(INDEX($BI$2:$BI$53,MATCH(B14857,$BH$2:$BH$53,0)),0)</f>
        <v>0</v>
      </c>
    </row>
    <row r="14851" spans="1:45" x14ac:dyDescent="0.25">
      <c r="A14851">
        <v>14850</v>
      </c>
      <c r="B14851" s="11" t="s">
        <v>491</v>
      </c>
      <c r="C14851" s="1">
        <v>43815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1</v>
      </c>
      <c r="AM14851" s="11" t="s">
        <v>431</v>
      </c>
      <c r="AS14851">
        <f t="shared" si="232"/>
        <v>0</v>
      </c>
    </row>
    <row r="14852" spans="1:45" x14ac:dyDescent="0.25">
      <c r="A14852">
        <v>14851</v>
      </c>
      <c r="B14852" s="11" t="s">
        <v>491</v>
      </c>
      <c r="C14852" s="1">
        <v>43816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1</v>
      </c>
      <c r="AM14852" s="11" t="s">
        <v>431</v>
      </c>
      <c r="AS14852">
        <f t="shared" si="232"/>
        <v>0</v>
      </c>
    </row>
    <row r="14853" spans="1:45" x14ac:dyDescent="0.25">
      <c r="A14853">
        <v>14852</v>
      </c>
      <c r="B14853" s="11" t="s">
        <v>491</v>
      </c>
      <c r="C14853" s="1">
        <v>43817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1</v>
      </c>
      <c r="AM14853" s="11" t="s">
        <v>431</v>
      </c>
      <c r="AS14853">
        <f t="shared" si="232"/>
        <v>0</v>
      </c>
    </row>
    <row r="14854" spans="1:45" x14ac:dyDescent="0.25">
      <c r="A14854">
        <v>14853</v>
      </c>
      <c r="B14854" s="11" t="s">
        <v>491</v>
      </c>
      <c r="C14854" s="1">
        <v>43818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1</v>
      </c>
      <c r="AM14854" s="11" t="s">
        <v>431</v>
      </c>
      <c r="AS14854">
        <f t="shared" si="232"/>
        <v>0</v>
      </c>
    </row>
    <row r="14855" spans="1:45" x14ac:dyDescent="0.25">
      <c r="A14855">
        <v>14854</v>
      </c>
      <c r="B14855" s="11" t="s">
        <v>491</v>
      </c>
      <c r="C14855" s="1">
        <v>43819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1</v>
      </c>
      <c r="AM14855" s="11" t="s">
        <v>431</v>
      </c>
      <c r="AS14855">
        <f t="shared" si="232"/>
        <v>0</v>
      </c>
    </row>
    <row r="14856" spans="1:45" x14ac:dyDescent="0.25">
      <c r="A14856">
        <v>14855</v>
      </c>
      <c r="B14856" s="11" t="s">
        <v>491</v>
      </c>
      <c r="C14856" s="1">
        <v>4382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K14856" s="11" t="s">
        <v>431</v>
      </c>
      <c r="AM14856" s="11" t="s">
        <v>431</v>
      </c>
      <c r="AS14856">
        <f t="shared" si="232"/>
        <v>0</v>
      </c>
    </row>
    <row r="14857" spans="1:45" x14ac:dyDescent="0.25">
      <c r="A14857">
        <v>14856</v>
      </c>
      <c r="B14857" s="11" t="s">
        <v>491</v>
      </c>
      <c r="C14857" s="1">
        <v>43821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K14857" s="11" t="s">
        <v>431</v>
      </c>
      <c r="AM14857" s="11" t="s">
        <v>431</v>
      </c>
      <c r="AS14857">
        <f t="shared" si="232"/>
        <v>0</v>
      </c>
    </row>
    <row r="14858" spans="1:45" x14ac:dyDescent="0.25">
      <c r="A14858">
        <v>14857</v>
      </c>
      <c r="B14858" s="11" t="s">
        <v>491</v>
      </c>
      <c r="C14858" s="1">
        <v>43822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K14858" s="11" t="s">
        <v>431</v>
      </c>
      <c r="AM14858" s="11" t="s">
        <v>431</v>
      </c>
      <c r="AS14858">
        <f t="shared" si="232"/>
        <v>0</v>
      </c>
    </row>
    <row r="14859" spans="1:45" x14ac:dyDescent="0.25">
      <c r="A14859">
        <v>14858</v>
      </c>
      <c r="B14859" s="11" t="s">
        <v>491</v>
      </c>
      <c r="C14859" s="1">
        <v>43823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K14859" s="11" t="s">
        <v>431</v>
      </c>
      <c r="AM14859" s="11" t="s">
        <v>431</v>
      </c>
      <c r="AS14859">
        <f t="shared" si="232"/>
        <v>0</v>
      </c>
    </row>
    <row r="14860" spans="1:45" x14ac:dyDescent="0.25">
      <c r="A14860">
        <v>14859</v>
      </c>
      <c r="B14860" s="11" t="s">
        <v>491</v>
      </c>
      <c r="C14860" s="1">
        <v>43824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K14860" s="11" t="s">
        <v>431</v>
      </c>
      <c r="AM14860" s="11" t="s">
        <v>431</v>
      </c>
      <c r="AS14860">
        <f t="shared" si="232"/>
        <v>0</v>
      </c>
    </row>
    <row r="14861" spans="1:45" x14ac:dyDescent="0.25">
      <c r="A14861">
        <v>14860</v>
      </c>
      <c r="B14861" s="11" t="s">
        <v>491</v>
      </c>
      <c r="C14861" s="1">
        <v>43825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K14861" s="11" t="s">
        <v>431</v>
      </c>
      <c r="AM14861" s="11" t="s">
        <v>431</v>
      </c>
      <c r="AS14861">
        <f t="shared" si="232"/>
        <v>0</v>
      </c>
    </row>
    <row r="14862" spans="1:45" x14ac:dyDescent="0.25">
      <c r="A14862">
        <v>14861</v>
      </c>
      <c r="B14862" s="11" t="s">
        <v>491</v>
      </c>
      <c r="C14862" s="1">
        <v>43826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K14862" s="11" t="s">
        <v>431</v>
      </c>
      <c r="AM14862" s="11" t="s">
        <v>431</v>
      </c>
      <c r="AS14862">
        <f t="shared" si="232"/>
        <v>0</v>
      </c>
    </row>
    <row r="14863" spans="1:45" x14ac:dyDescent="0.25">
      <c r="A14863">
        <v>14862</v>
      </c>
      <c r="B14863" s="11" t="s">
        <v>491</v>
      </c>
      <c r="C14863" s="1">
        <v>43827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K14863" s="11" t="s">
        <v>431</v>
      </c>
      <c r="AM14863" s="11" t="s">
        <v>431</v>
      </c>
      <c r="AS14863">
        <f t="shared" si="232"/>
        <v>0</v>
      </c>
    </row>
    <row r="14864" spans="1:45" x14ac:dyDescent="0.25">
      <c r="A14864">
        <v>14863</v>
      </c>
      <c r="B14864" s="11" t="s">
        <v>491</v>
      </c>
      <c r="C14864" s="1">
        <v>43828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K14864" s="11" t="s">
        <v>431</v>
      </c>
      <c r="AM14864" s="11" t="s">
        <v>431</v>
      </c>
      <c r="AS14864">
        <f t="shared" si="232"/>
        <v>0</v>
      </c>
    </row>
    <row r="14865" spans="1:45" x14ac:dyDescent="0.25">
      <c r="A14865">
        <v>14864</v>
      </c>
      <c r="B14865" s="11" t="s">
        <v>491</v>
      </c>
      <c r="C14865" s="1">
        <v>43829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K14865" s="11" t="s">
        <v>431</v>
      </c>
      <c r="AM14865" s="11" t="s">
        <v>431</v>
      </c>
      <c r="AS14865">
        <f t="shared" si="232"/>
        <v>0</v>
      </c>
    </row>
    <row r="14866" spans="1:45" x14ac:dyDescent="0.25">
      <c r="A14866">
        <v>14865</v>
      </c>
      <c r="B14866" s="11" t="s">
        <v>491</v>
      </c>
      <c r="C14866" s="1">
        <v>4383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K14866" s="11" t="s">
        <v>431</v>
      </c>
      <c r="AM14866" s="11" t="s">
        <v>431</v>
      </c>
      <c r="AS14866">
        <f t="shared" si="232"/>
        <v>0</v>
      </c>
    </row>
    <row r="14867" spans="1:45" x14ac:dyDescent="0.25">
      <c r="A14867">
        <v>14866</v>
      </c>
      <c r="B14867" s="11" t="s">
        <v>491</v>
      </c>
      <c r="C14867" s="1">
        <v>43831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K14867" s="11" t="s">
        <v>431</v>
      </c>
      <c r="AM14867" s="11" t="s">
        <v>431</v>
      </c>
      <c r="AS14867">
        <f t="shared" si="232"/>
        <v>0</v>
      </c>
    </row>
    <row r="14868" spans="1:45" x14ac:dyDescent="0.25">
      <c r="A14868">
        <v>14867</v>
      </c>
      <c r="B14868" s="11" t="s">
        <v>491</v>
      </c>
      <c r="C14868" s="1">
        <v>43832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K14868" s="11" t="s">
        <v>431</v>
      </c>
      <c r="AM14868" s="11" t="s">
        <v>431</v>
      </c>
      <c r="AP14868">
        <v>0</v>
      </c>
      <c r="AQ14868">
        <v>0</v>
      </c>
      <c r="AR14868">
        <v>0</v>
      </c>
      <c r="AS14868">
        <f t="shared" si="232"/>
        <v>0</v>
      </c>
    </row>
    <row r="14869" spans="1:45" x14ac:dyDescent="0.25">
      <c r="A14869">
        <v>14868</v>
      </c>
      <c r="B14869" s="11" t="s">
        <v>491</v>
      </c>
      <c r="C14869" s="1">
        <v>43833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K14869" s="11" t="s">
        <v>431</v>
      </c>
      <c r="AM14869" s="11" t="s">
        <v>431</v>
      </c>
      <c r="AP14869">
        <v>0</v>
      </c>
      <c r="AQ14869">
        <v>0</v>
      </c>
      <c r="AR14869">
        <v>0</v>
      </c>
      <c r="AS14869">
        <f t="shared" si="232"/>
        <v>0</v>
      </c>
    </row>
    <row r="14870" spans="1:45" x14ac:dyDescent="0.25">
      <c r="A14870">
        <v>14869</v>
      </c>
      <c r="B14870" s="11" t="s">
        <v>491</v>
      </c>
      <c r="C14870" s="1">
        <v>43834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K14870" s="11" t="s">
        <v>431</v>
      </c>
      <c r="AM14870" s="11" t="s">
        <v>431</v>
      </c>
      <c r="AP14870">
        <v>0</v>
      </c>
      <c r="AQ14870">
        <v>0</v>
      </c>
      <c r="AR14870">
        <v>0</v>
      </c>
      <c r="AS14870">
        <f t="shared" si="232"/>
        <v>0</v>
      </c>
    </row>
    <row r="14871" spans="1:45" x14ac:dyDescent="0.25">
      <c r="A14871">
        <v>14870</v>
      </c>
      <c r="B14871" s="11" t="s">
        <v>491</v>
      </c>
      <c r="C14871" s="1">
        <v>43835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K14871" s="11" t="s">
        <v>431</v>
      </c>
      <c r="AM14871" s="11" t="s">
        <v>431</v>
      </c>
      <c r="AP14871">
        <v>0</v>
      </c>
      <c r="AQ14871">
        <v>0</v>
      </c>
      <c r="AR14871">
        <v>0</v>
      </c>
      <c r="AS14871">
        <f t="shared" si="232"/>
        <v>0</v>
      </c>
    </row>
    <row r="14872" spans="1:45" x14ac:dyDescent="0.25">
      <c r="A14872">
        <v>14871</v>
      </c>
      <c r="B14872" s="11" t="s">
        <v>491</v>
      </c>
      <c r="C14872" s="1">
        <v>43836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K14872" s="11" t="s">
        <v>431</v>
      </c>
      <c r="AM14872" s="11" t="s">
        <v>431</v>
      </c>
      <c r="AP14872">
        <v>0</v>
      </c>
      <c r="AQ14872">
        <v>0</v>
      </c>
      <c r="AR14872">
        <v>0</v>
      </c>
      <c r="AS14872">
        <f t="shared" si="232"/>
        <v>0</v>
      </c>
    </row>
    <row r="14873" spans="1:45" x14ac:dyDescent="0.25">
      <c r="A14873">
        <v>14872</v>
      </c>
      <c r="B14873" s="11" t="s">
        <v>491</v>
      </c>
      <c r="C14873" s="1">
        <v>43837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K14873" s="11" t="s">
        <v>431</v>
      </c>
      <c r="AM14873" s="11" t="s">
        <v>431</v>
      </c>
      <c r="AP14873">
        <v>0</v>
      </c>
      <c r="AQ14873">
        <v>0</v>
      </c>
      <c r="AR14873">
        <v>0</v>
      </c>
      <c r="AS14873">
        <f t="shared" si="232"/>
        <v>0</v>
      </c>
    </row>
    <row r="14874" spans="1:45" x14ac:dyDescent="0.25">
      <c r="A14874">
        <v>14873</v>
      </c>
      <c r="B14874" s="11" t="s">
        <v>491</v>
      </c>
      <c r="C14874" s="1">
        <v>43838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K14874" s="11" t="s">
        <v>431</v>
      </c>
      <c r="AM14874" s="11" t="s">
        <v>431</v>
      </c>
      <c r="AP14874">
        <v>0</v>
      </c>
      <c r="AQ14874">
        <v>0</v>
      </c>
      <c r="AR14874">
        <v>0</v>
      </c>
      <c r="AS14874">
        <f t="shared" si="232"/>
        <v>0</v>
      </c>
    </row>
    <row r="14875" spans="1:45" x14ac:dyDescent="0.25">
      <c r="A14875">
        <v>14874</v>
      </c>
      <c r="B14875" s="11" t="s">
        <v>491</v>
      </c>
      <c r="C14875" s="1">
        <v>43839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K14875" s="11" t="s">
        <v>431</v>
      </c>
      <c r="AM14875" s="11" t="s">
        <v>431</v>
      </c>
      <c r="AP14875">
        <v>0</v>
      </c>
      <c r="AQ14875">
        <v>0</v>
      </c>
      <c r="AR14875">
        <v>0</v>
      </c>
      <c r="AS14875">
        <f t="shared" si="232"/>
        <v>0</v>
      </c>
    </row>
    <row r="14876" spans="1:45" x14ac:dyDescent="0.25">
      <c r="A14876">
        <v>14875</v>
      </c>
      <c r="B14876" s="11" t="s">
        <v>491</v>
      </c>
      <c r="C14876" s="1">
        <v>4384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K14876" s="11" t="s">
        <v>431</v>
      </c>
      <c r="AM14876" s="11" t="s">
        <v>431</v>
      </c>
      <c r="AP14876">
        <v>0</v>
      </c>
      <c r="AQ14876">
        <v>0</v>
      </c>
      <c r="AR14876">
        <v>0</v>
      </c>
      <c r="AS14876">
        <f t="shared" si="232"/>
        <v>0</v>
      </c>
    </row>
    <row r="14877" spans="1:45" x14ac:dyDescent="0.25">
      <c r="A14877">
        <v>14876</v>
      </c>
      <c r="B14877" s="11" t="s">
        <v>491</v>
      </c>
      <c r="C14877" s="1">
        <v>43841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K14877" s="11" t="s">
        <v>431</v>
      </c>
      <c r="AM14877" s="11" t="s">
        <v>431</v>
      </c>
      <c r="AP14877">
        <v>0</v>
      </c>
      <c r="AQ14877">
        <v>0</v>
      </c>
      <c r="AR14877">
        <v>0</v>
      </c>
      <c r="AS14877">
        <f t="shared" si="232"/>
        <v>0</v>
      </c>
    </row>
    <row r="14878" spans="1:45" x14ac:dyDescent="0.25">
      <c r="A14878">
        <v>14877</v>
      </c>
      <c r="B14878" s="11" t="s">
        <v>491</v>
      </c>
      <c r="C14878" s="1">
        <v>43842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K14878" s="11" t="s">
        <v>431</v>
      </c>
      <c r="AM14878" s="11" t="s">
        <v>431</v>
      </c>
      <c r="AP14878">
        <v>0</v>
      </c>
      <c r="AQ14878">
        <v>0</v>
      </c>
      <c r="AR14878">
        <v>0</v>
      </c>
      <c r="AS14878">
        <f t="shared" si="232"/>
        <v>0</v>
      </c>
    </row>
    <row r="14879" spans="1:45" x14ac:dyDescent="0.25">
      <c r="A14879">
        <v>14878</v>
      </c>
      <c r="B14879" s="11" t="s">
        <v>491</v>
      </c>
      <c r="C14879" s="1">
        <v>43843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K14879" s="11" t="s">
        <v>431</v>
      </c>
      <c r="AM14879" s="11" t="s">
        <v>431</v>
      </c>
      <c r="AP14879">
        <v>0</v>
      </c>
      <c r="AQ14879">
        <v>0</v>
      </c>
      <c r="AR14879">
        <v>0</v>
      </c>
      <c r="AS14879">
        <f t="shared" si="232"/>
        <v>0</v>
      </c>
    </row>
    <row r="14880" spans="1:45" x14ac:dyDescent="0.25">
      <c r="A14880">
        <v>14879</v>
      </c>
      <c r="B14880" s="11" t="s">
        <v>491</v>
      </c>
      <c r="C14880" s="1">
        <v>43844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K14880" s="11" t="s">
        <v>431</v>
      </c>
      <c r="AM14880" s="11" t="s">
        <v>431</v>
      </c>
      <c r="AP14880">
        <v>0</v>
      </c>
      <c r="AQ14880">
        <v>0</v>
      </c>
      <c r="AR14880">
        <v>0</v>
      </c>
      <c r="AS14880">
        <f t="shared" si="232"/>
        <v>0</v>
      </c>
    </row>
    <row r="14881" spans="1:45" x14ac:dyDescent="0.25">
      <c r="A14881">
        <v>14880</v>
      </c>
      <c r="B14881" s="11" t="s">
        <v>491</v>
      </c>
      <c r="C14881" s="1">
        <v>43845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K14881" s="11" t="s">
        <v>431</v>
      </c>
      <c r="AM14881" s="11" t="s">
        <v>431</v>
      </c>
      <c r="AP14881">
        <v>0</v>
      </c>
      <c r="AQ14881">
        <v>0</v>
      </c>
      <c r="AR14881">
        <v>0</v>
      </c>
      <c r="AS14881">
        <f t="shared" si="232"/>
        <v>0</v>
      </c>
    </row>
    <row r="14882" spans="1:45" x14ac:dyDescent="0.25">
      <c r="A14882">
        <v>14881</v>
      </c>
      <c r="B14882" s="11" t="s">
        <v>491</v>
      </c>
      <c r="C14882" s="1">
        <v>43846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K14882" s="11" t="s">
        <v>431</v>
      </c>
      <c r="AM14882" s="11" t="s">
        <v>431</v>
      </c>
      <c r="AP14882">
        <v>0</v>
      </c>
      <c r="AQ14882">
        <v>0</v>
      </c>
      <c r="AR14882">
        <v>0</v>
      </c>
      <c r="AS14882">
        <f t="shared" si="232"/>
        <v>0</v>
      </c>
    </row>
    <row r="14883" spans="1:45" x14ac:dyDescent="0.25">
      <c r="A14883">
        <v>14882</v>
      </c>
      <c r="B14883" s="11" t="s">
        <v>491</v>
      </c>
      <c r="C14883" s="1">
        <v>43847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K14883" s="11" t="s">
        <v>431</v>
      </c>
      <c r="AM14883" s="11" t="s">
        <v>431</v>
      </c>
      <c r="AP14883">
        <v>0</v>
      </c>
      <c r="AQ14883">
        <v>0</v>
      </c>
      <c r="AR14883">
        <v>0</v>
      </c>
      <c r="AS14883">
        <f t="shared" si="232"/>
        <v>0</v>
      </c>
    </row>
    <row r="14884" spans="1:45" x14ac:dyDescent="0.25">
      <c r="A14884">
        <v>14883</v>
      </c>
      <c r="B14884" s="11" t="s">
        <v>491</v>
      </c>
      <c r="C14884" s="1">
        <v>43848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K14884" s="11" t="s">
        <v>431</v>
      </c>
      <c r="AM14884" s="11" t="s">
        <v>431</v>
      </c>
      <c r="AP14884">
        <v>0</v>
      </c>
      <c r="AQ14884">
        <v>0</v>
      </c>
      <c r="AR14884">
        <v>0</v>
      </c>
      <c r="AS14884">
        <f t="shared" si="232"/>
        <v>0</v>
      </c>
    </row>
    <row r="14885" spans="1:45" x14ac:dyDescent="0.25">
      <c r="A14885">
        <v>14884</v>
      </c>
      <c r="B14885" s="11" t="s">
        <v>491</v>
      </c>
      <c r="C14885" s="1">
        <v>43849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K14885" s="11" t="s">
        <v>431</v>
      </c>
      <c r="AM14885" s="11" t="s">
        <v>431</v>
      </c>
      <c r="AP14885">
        <v>0</v>
      </c>
      <c r="AQ14885">
        <v>0</v>
      </c>
      <c r="AR14885">
        <v>0</v>
      </c>
      <c r="AS14885">
        <f t="shared" si="232"/>
        <v>0</v>
      </c>
    </row>
    <row r="14886" spans="1:45" x14ac:dyDescent="0.25">
      <c r="A14886">
        <v>14885</v>
      </c>
      <c r="B14886" s="11" t="s">
        <v>491</v>
      </c>
      <c r="C14886" s="1">
        <v>4385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K14886" s="11" t="s">
        <v>431</v>
      </c>
      <c r="AM14886" s="11" t="s">
        <v>431</v>
      </c>
      <c r="AP14886">
        <v>0</v>
      </c>
      <c r="AQ14886">
        <v>0</v>
      </c>
      <c r="AR14886">
        <v>0</v>
      </c>
      <c r="AS14886">
        <f t="shared" si="232"/>
        <v>0</v>
      </c>
    </row>
    <row r="14887" spans="1:45" x14ac:dyDescent="0.25">
      <c r="A14887">
        <v>14886</v>
      </c>
      <c r="B14887" s="11" t="s">
        <v>491</v>
      </c>
      <c r="C14887" s="1">
        <v>43851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K14887" s="11" t="s">
        <v>431</v>
      </c>
      <c r="AM14887" s="11" t="s">
        <v>431</v>
      </c>
      <c r="AP14887">
        <v>0</v>
      </c>
      <c r="AQ14887">
        <v>0</v>
      </c>
      <c r="AR14887">
        <v>0</v>
      </c>
      <c r="AS14887">
        <f t="shared" si="232"/>
        <v>0</v>
      </c>
    </row>
    <row r="14888" spans="1:45" x14ac:dyDescent="0.25">
      <c r="A14888">
        <v>14887</v>
      </c>
      <c r="B14888" s="11" t="s">
        <v>491</v>
      </c>
      <c r="C14888" s="1">
        <v>43852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K14888" s="11" t="s">
        <v>431</v>
      </c>
      <c r="AM14888" s="11" t="s">
        <v>431</v>
      </c>
      <c r="AP14888">
        <v>0</v>
      </c>
      <c r="AQ14888">
        <v>0</v>
      </c>
      <c r="AR14888">
        <v>0</v>
      </c>
      <c r="AS14888">
        <f t="shared" si="232"/>
        <v>0</v>
      </c>
    </row>
    <row r="14889" spans="1:45" x14ac:dyDescent="0.25">
      <c r="A14889">
        <v>14888</v>
      </c>
      <c r="B14889" s="11" t="s">
        <v>491</v>
      </c>
      <c r="C14889" s="1">
        <v>43853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K14889" s="11" t="s">
        <v>431</v>
      </c>
      <c r="AM14889" s="11" t="s">
        <v>431</v>
      </c>
      <c r="AP14889">
        <v>0</v>
      </c>
      <c r="AQ14889">
        <v>0</v>
      </c>
      <c r="AR14889">
        <v>0</v>
      </c>
      <c r="AS14889">
        <f t="shared" si="232"/>
        <v>0</v>
      </c>
    </row>
    <row r="14890" spans="1:45" x14ac:dyDescent="0.25">
      <c r="A14890">
        <v>14889</v>
      </c>
      <c r="B14890" s="11" t="s">
        <v>491</v>
      </c>
      <c r="C14890" s="1">
        <v>43854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K14890" s="11" t="s">
        <v>431</v>
      </c>
      <c r="AM14890" s="11" t="s">
        <v>431</v>
      </c>
      <c r="AP14890">
        <v>0</v>
      </c>
      <c r="AQ14890">
        <v>0</v>
      </c>
      <c r="AR14890">
        <v>0</v>
      </c>
      <c r="AS14890">
        <f t="shared" si="232"/>
        <v>0</v>
      </c>
    </row>
    <row r="14891" spans="1:45" x14ac:dyDescent="0.25">
      <c r="A14891">
        <v>14890</v>
      </c>
      <c r="B14891" s="11" t="s">
        <v>491</v>
      </c>
      <c r="C14891" s="1">
        <v>43855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K14891" s="11" t="s">
        <v>431</v>
      </c>
      <c r="AM14891" s="11" t="s">
        <v>431</v>
      </c>
      <c r="AP14891">
        <v>0</v>
      </c>
      <c r="AQ14891">
        <v>0</v>
      </c>
      <c r="AR14891">
        <v>0</v>
      </c>
      <c r="AS14891">
        <f t="shared" si="232"/>
        <v>0</v>
      </c>
    </row>
    <row r="14892" spans="1:45" x14ac:dyDescent="0.25">
      <c r="A14892">
        <v>14891</v>
      </c>
      <c r="B14892" s="11" t="s">
        <v>491</v>
      </c>
      <c r="C14892" s="1">
        <v>43856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K14892" s="11" t="s">
        <v>431</v>
      </c>
      <c r="AM14892" s="11" t="s">
        <v>431</v>
      </c>
      <c r="AP14892">
        <v>0</v>
      </c>
      <c r="AQ14892">
        <v>0</v>
      </c>
      <c r="AR14892">
        <v>0</v>
      </c>
      <c r="AS14892">
        <f t="shared" si="232"/>
        <v>0</v>
      </c>
    </row>
    <row r="14893" spans="1:45" x14ac:dyDescent="0.25">
      <c r="A14893">
        <v>14892</v>
      </c>
      <c r="B14893" s="11" t="s">
        <v>491</v>
      </c>
      <c r="C14893" s="1">
        <v>43857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K14893" s="11" t="s">
        <v>431</v>
      </c>
      <c r="AM14893" s="11" t="s">
        <v>431</v>
      </c>
      <c r="AP14893">
        <v>0</v>
      </c>
      <c r="AQ14893">
        <v>0</v>
      </c>
      <c r="AR14893">
        <v>0</v>
      </c>
      <c r="AS14893">
        <f t="shared" si="232"/>
        <v>0</v>
      </c>
    </row>
    <row r="14894" spans="1:45" x14ac:dyDescent="0.25">
      <c r="A14894">
        <v>14893</v>
      </c>
      <c r="B14894" s="11" t="s">
        <v>491</v>
      </c>
      <c r="C14894" s="1">
        <v>43858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K14894" s="11" t="s">
        <v>431</v>
      </c>
      <c r="AM14894" s="11" t="s">
        <v>431</v>
      </c>
      <c r="AP14894">
        <v>0</v>
      </c>
      <c r="AQ14894">
        <v>0</v>
      </c>
      <c r="AR14894">
        <v>0</v>
      </c>
      <c r="AS14894">
        <f t="shared" si="232"/>
        <v>0</v>
      </c>
    </row>
    <row r="14895" spans="1:45" x14ac:dyDescent="0.25">
      <c r="A14895">
        <v>14894</v>
      </c>
      <c r="B14895" s="11" t="s">
        <v>491</v>
      </c>
      <c r="C14895" s="1">
        <v>43859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K14895" s="11" t="s">
        <v>431</v>
      </c>
      <c r="AM14895" s="11" t="s">
        <v>431</v>
      </c>
      <c r="AP14895">
        <v>0</v>
      </c>
      <c r="AQ14895">
        <v>0</v>
      </c>
      <c r="AR14895">
        <v>0</v>
      </c>
      <c r="AS14895">
        <f t="shared" si="232"/>
        <v>0</v>
      </c>
    </row>
    <row r="14896" spans="1:45" x14ac:dyDescent="0.25">
      <c r="A14896">
        <v>14895</v>
      </c>
      <c r="B14896" s="11" t="s">
        <v>491</v>
      </c>
      <c r="C14896" s="1">
        <v>4386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K14896" s="11" t="s">
        <v>431</v>
      </c>
      <c r="AM14896" s="11" t="s">
        <v>431</v>
      </c>
      <c r="AP14896">
        <v>0</v>
      </c>
      <c r="AQ14896">
        <v>0</v>
      </c>
      <c r="AR14896">
        <v>0</v>
      </c>
      <c r="AS14896">
        <f t="shared" si="232"/>
        <v>0</v>
      </c>
    </row>
    <row r="14897" spans="1:45" x14ac:dyDescent="0.25">
      <c r="A14897">
        <v>14896</v>
      </c>
      <c r="B14897" s="11" t="s">
        <v>491</v>
      </c>
      <c r="C14897" s="1">
        <v>43861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K14897" s="11" t="s">
        <v>431</v>
      </c>
      <c r="AM14897" s="11" t="s">
        <v>431</v>
      </c>
      <c r="AP14897">
        <v>0</v>
      </c>
      <c r="AQ14897">
        <v>0</v>
      </c>
      <c r="AR14897">
        <v>0</v>
      </c>
      <c r="AS14897">
        <f t="shared" si="232"/>
        <v>0</v>
      </c>
    </row>
    <row r="14898" spans="1:45" x14ac:dyDescent="0.25">
      <c r="A14898">
        <v>14897</v>
      </c>
      <c r="B14898" s="11" t="s">
        <v>491</v>
      </c>
      <c r="C14898" s="1">
        <v>43862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K14898" s="11" t="s">
        <v>431</v>
      </c>
      <c r="AM14898" s="11" t="s">
        <v>431</v>
      </c>
      <c r="AP14898">
        <v>0</v>
      </c>
      <c r="AQ14898">
        <v>0</v>
      </c>
      <c r="AR14898">
        <v>0</v>
      </c>
      <c r="AS14898">
        <f t="shared" si="232"/>
        <v>0</v>
      </c>
    </row>
    <row r="14899" spans="1:45" x14ac:dyDescent="0.25">
      <c r="A14899">
        <v>14898</v>
      </c>
      <c r="B14899" s="11" t="s">
        <v>491</v>
      </c>
      <c r="C14899" s="1">
        <v>43863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K14899" s="11" t="s">
        <v>431</v>
      </c>
      <c r="AM14899" s="11" t="s">
        <v>431</v>
      </c>
      <c r="AP14899">
        <v>0</v>
      </c>
      <c r="AQ14899">
        <v>0</v>
      </c>
      <c r="AR14899">
        <v>0</v>
      </c>
      <c r="AS14899">
        <f t="shared" si="232"/>
        <v>0</v>
      </c>
    </row>
    <row r="14900" spans="1:45" x14ac:dyDescent="0.25">
      <c r="A14900">
        <v>14899</v>
      </c>
      <c r="B14900" s="11" t="s">
        <v>491</v>
      </c>
      <c r="C14900" s="1">
        <v>43864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K14900" s="11" t="s">
        <v>431</v>
      </c>
      <c r="AM14900" s="11" t="s">
        <v>431</v>
      </c>
      <c r="AP14900">
        <v>0</v>
      </c>
      <c r="AQ14900">
        <v>0</v>
      </c>
      <c r="AR14900">
        <v>0</v>
      </c>
      <c r="AS14900">
        <f t="shared" si="232"/>
        <v>0</v>
      </c>
    </row>
    <row r="14901" spans="1:45" x14ac:dyDescent="0.25">
      <c r="A14901">
        <v>14900</v>
      </c>
      <c r="B14901" s="11" t="s">
        <v>491</v>
      </c>
      <c r="C14901" s="1">
        <v>43865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K14901" s="11" t="s">
        <v>431</v>
      </c>
      <c r="AM14901" s="11" t="s">
        <v>431</v>
      </c>
      <c r="AP14901">
        <v>0</v>
      </c>
      <c r="AQ14901">
        <v>0</v>
      </c>
      <c r="AR14901">
        <v>0</v>
      </c>
      <c r="AS14901">
        <f t="shared" si="232"/>
        <v>0</v>
      </c>
    </row>
    <row r="14902" spans="1:45" x14ac:dyDescent="0.25">
      <c r="A14902">
        <v>14901</v>
      </c>
      <c r="B14902" s="11" t="s">
        <v>491</v>
      </c>
      <c r="C14902" s="1">
        <v>43866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K14902" s="11" t="s">
        <v>431</v>
      </c>
      <c r="AM14902" s="11" t="s">
        <v>431</v>
      </c>
      <c r="AP14902">
        <v>0</v>
      </c>
      <c r="AQ14902">
        <v>0</v>
      </c>
      <c r="AR14902">
        <v>0</v>
      </c>
      <c r="AS14902">
        <f t="shared" si="232"/>
        <v>0</v>
      </c>
    </row>
    <row r="14903" spans="1:45" x14ac:dyDescent="0.25">
      <c r="A14903">
        <v>14902</v>
      </c>
      <c r="B14903" s="11" t="s">
        <v>491</v>
      </c>
      <c r="C14903" s="1">
        <v>43867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K14903" s="11" t="s">
        <v>431</v>
      </c>
      <c r="AM14903" s="11" t="s">
        <v>431</v>
      </c>
      <c r="AP14903">
        <v>0</v>
      </c>
      <c r="AQ14903">
        <v>0</v>
      </c>
      <c r="AR14903">
        <v>0</v>
      </c>
      <c r="AS14903">
        <f t="shared" si="232"/>
        <v>0</v>
      </c>
    </row>
    <row r="14904" spans="1:45" x14ac:dyDescent="0.25">
      <c r="A14904">
        <v>14903</v>
      </c>
      <c r="B14904" s="11" t="s">
        <v>491</v>
      </c>
      <c r="C14904" s="1">
        <v>43868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K14904" s="11" t="s">
        <v>431</v>
      </c>
      <c r="AM14904" s="11" t="s">
        <v>431</v>
      </c>
      <c r="AP14904">
        <v>2.0542575180498299</v>
      </c>
      <c r="AQ14904">
        <v>0</v>
      </c>
      <c r="AR14904">
        <v>13.490636092200599</v>
      </c>
      <c r="AS14904">
        <f t="shared" si="232"/>
        <v>0</v>
      </c>
    </row>
    <row r="14905" spans="1:45" x14ac:dyDescent="0.25">
      <c r="A14905">
        <v>14904</v>
      </c>
      <c r="B14905" s="11" t="s">
        <v>491</v>
      </c>
      <c r="C14905" s="1">
        <v>43869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K14905" s="11" t="s">
        <v>432</v>
      </c>
      <c r="AL14905">
        <v>6.34373831615261</v>
      </c>
      <c r="AM14905" s="11" t="s">
        <v>431</v>
      </c>
      <c r="AP14905">
        <v>2.2981889767302</v>
      </c>
      <c r="AQ14905">
        <v>0</v>
      </c>
      <c r="AR14905">
        <v>13.990006728375899</v>
      </c>
      <c r="AS14905">
        <f t="shared" si="232"/>
        <v>0</v>
      </c>
    </row>
    <row r="14906" spans="1:45" x14ac:dyDescent="0.25">
      <c r="A14906">
        <v>14905</v>
      </c>
      <c r="B14906" s="11" t="s">
        <v>491</v>
      </c>
      <c r="C14906" s="1">
        <v>4387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K14906" s="11" t="s">
        <v>432</v>
      </c>
      <c r="AL14906">
        <v>6.0365106048868196</v>
      </c>
      <c r="AM14906" s="11" t="s">
        <v>431</v>
      </c>
      <c r="AP14906">
        <v>2.3043140037994898</v>
      </c>
      <c r="AQ14906">
        <v>0</v>
      </c>
      <c r="AR14906">
        <v>13.907758679282599</v>
      </c>
      <c r="AS14906">
        <f t="shared" si="232"/>
        <v>0</v>
      </c>
    </row>
    <row r="14907" spans="1:45" x14ac:dyDescent="0.25">
      <c r="A14907">
        <v>14906</v>
      </c>
      <c r="B14907" s="11" t="s">
        <v>491</v>
      </c>
      <c r="C14907" s="1">
        <v>43871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K14907" s="11" t="s">
        <v>432</v>
      </c>
      <c r="AL14907">
        <v>5.6951464812581696</v>
      </c>
      <c r="AM14907" s="11" t="s">
        <v>431</v>
      </c>
      <c r="AP14907">
        <v>2.2387050058884101</v>
      </c>
      <c r="AQ14907">
        <v>0</v>
      </c>
      <c r="AR14907">
        <v>13.8157997084621</v>
      </c>
      <c r="AS14907">
        <f t="shared" si="232"/>
        <v>0</v>
      </c>
    </row>
    <row r="14908" spans="1:45" x14ac:dyDescent="0.25">
      <c r="A14908">
        <v>14907</v>
      </c>
      <c r="B14908" s="11" t="s">
        <v>491</v>
      </c>
      <c r="C14908" s="1">
        <v>43872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K14908" s="11" t="s">
        <v>432</v>
      </c>
      <c r="AL14908">
        <v>5.3158530105596604</v>
      </c>
      <c r="AM14908" s="11" t="s">
        <v>431</v>
      </c>
      <c r="AP14908">
        <v>2.3955447846431999</v>
      </c>
      <c r="AQ14908">
        <v>0</v>
      </c>
      <c r="AR14908">
        <v>13.267626739511901</v>
      </c>
      <c r="AS14908">
        <f t="shared" si="232"/>
        <v>0</v>
      </c>
    </row>
    <row r="14909" spans="1:45" x14ac:dyDescent="0.25">
      <c r="A14909">
        <v>14908</v>
      </c>
      <c r="B14909" s="11" t="s">
        <v>491</v>
      </c>
      <c r="C14909" s="1">
        <v>43873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K14909" s="11" t="s">
        <v>432</v>
      </c>
      <c r="AL14909">
        <v>4.8944158208946602</v>
      </c>
      <c r="AM14909" s="11" t="s">
        <v>431</v>
      </c>
      <c r="AP14909">
        <v>0</v>
      </c>
      <c r="AQ14909">
        <v>0</v>
      </c>
      <c r="AR14909">
        <v>0</v>
      </c>
      <c r="AS14909">
        <f t="shared" si="232"/>
        <v>0</v>
      </c>
    </row>
    <row r="14910" spans="1:45" x14ac:dyDescent="0.25">
      <c r="A14910">
        <v>14909</v>
      </c>
      <c r="B14910" s="11" t="s">
        <v>491</v>
      </c>
      <c r="C14910" s="1">
        <v>43874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K14910" s="11" t="s">
        <v>432</v>
      </c>
      <c r="AL14910">
        <v>4.42615227682243</v>
      </c>
      <c r="AM14910" s="11" t="s">
        <v>431</v>
      </c>
      <c r="AP14910">
        <v>0</v>
      </c>
      <c r="AQ14910">
        <v>0</v>
      </c>
      <c r="AR14910">
        <v>0</v>
      </c>
      <c r="AS14910">
        <f t="shared" si="232"/>
        <v>0</v>
      </c>
    </row>
    <row r="14911" spans="1:45" x14ac:dyDescent="0.25">
      <c r="A14911">
        <v>14910</v>
      </c>
      <c r="B14911" s="11" t="s">
        <v>491</v>
      </c>
      <c r="C14911" s="1">
        <v>43875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K14911" s="11" t="s">
        <v>432</v>
      </c>
      <c r="AL14911">
        <v>3.9058594500755102</v>
      </c>
      <c r="AM14911" s="11" t="s">
        <v>431</v>
      </c>
      <c r="AP14911">
        <v>0</v>
      </c>
      <c r="AQ14911">
        <v>0</v>
      </c>
      <c r="AR14911">
        <v>0</v>
      </c>
      <c r="AS14911">
        <f t="shared" si="232"/>
        <v>0</v>
      </c>
    </row>
    <row r="14912" spans="1:45" x14ac:dyDescent="0.25">
      <c r="A14912">
        <v>14911</v>
      </c>
      <c r="B14912" s="11" t="s">
        <v>491</v>
      </c>
      <c r="C14912" s="1">
        <v>43876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K14912" s="11" t="s">
        <v>432</v>
      </c>
      <c r="AL14912">
        <v>3.3277475039767102</v>
      </c>
      <c r="AM14912" s="11" t="s">
        <v>431</v>
      </c>
      <c r="AP14912">
        <v>0</v>
      </c>
      <c r="AQ14912">
        <v>0</v>
      </c>
      <c r="AR14912">
        <v>0</v>
      </c>
      <c r="AS14912">
        <f t="shared" si="232"/>
        <v>0</v>
      </c>
    </row>
    <row r="14913" spans="1:45" x14ac:dyDescent="0.25">
      <c r="A14913">
        <v>14912</v>
      </c>
      <c r="B14913" s="11" t="s">
        <v>491</v>
      </c>
      <c r="C14913" s="1">
        <v>43877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K14913" s="11" t="s">
        <v>432</v>
      </c>
      <c r="AL14913">
        <v>2.6854111148594599</v>
      </c>
      <c r="AM14913" s="11" t="s">
        <v>431</v>
      </c>
      <c r="AP14913">
        <v>0</v>
      </c>
      <c r="AQ14913">
        <v>0</v>
      </c>
      <c r="AR14913">
        <v>0</v>
      </c>
      <c r="AS14913">
        <f t="shared" si="232"/>
        <v>0</v>
      </c>
    </row>
    <row r="14914" spans="1:45" x14ac:dyDescent="0.25">
      <c r="A14914">
        <v>14913</v>
      </c>
      <c r="B14914" s="11" t="s">
        <v>491</v>
      </c>
      <c r="C14914" s="1">
        <v>43878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K14914" s="11" t="s">
        <v>432</v>
      </c>
      <c r="AL14914">
        <v>1.8739376758497599</v>
      </c>
      <c r="AM14914" s="11" t="s">
        <v>431</v>
      </c>
      <c r="AP14914">
        <v>0</v>
      </c>
      <c r="AQ14914">
        <v>0</v>
      </c>
      <c r="AR14914">
        <v>0</v>
      </c>
      <c r="AS14914">
        <f t="shared" ref="AS14914:AS14977" si="233">_xlfn.IFNA(INDEX($BI$2:$BI$53,MATCH(B14921,$BH$2:$BH$53,0)),0)</f>
        <v>0</v>
      </c>
    </row>
    <row r="14915" spans="1:45" x14ac:dyDescent="0.25">
      <c r="A14915">
        <v>14914</v>
      </c>
      <c r="B14915" s="11" t="s">
        <v>491</v>
      </c>
      <c r="C14915" s="1">
        <v>43879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K14915" s="11" t="s">
        <v>432</v>
      </c>
      <c r="AL14915">
        <v>0.87805534572752097</v>
      </c>
      <c r="AM14915" s="11" t="s">
        <v>431</v>
      </c>
      <c r="AP14915">
        <v>0</v>
      </c>
      <c r="AQ14915">
        <v>0</v>
      </c>
      <c r="AR14915">
        <v>0</v>
      </c>
      <c r="AS14915">
        <f t="shared" si="233"/>
        <v>0</v>
      </c>
    </row>
    <row r="14916" spans="1:45" x14ac:dyDescent="0.25">
      <c r="A14916">
        <v>14915</v>
      </c>
      <c r="B14916" s="11" t="s">
        <v>491</v>
      </c>
      <c r="C14916" s="1">
        <v>4388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K14916" s="11" t="s">
        <v>432</v>
      </c>
      <c r="AL14916">
        <v>-0.30398388051525399</v>
      </c>
      <c r="AM14916" s="11" t="s">
        <v>431</v>
      </c>
      <c r="AP14916">
        <v>0</v>
      </c>
      <c r="AQ14916">
        <v>0</v>
      </c>
      <c r="AR14916">
        <v>0</v>
      </c>
      <c r="AS14916">
        <f t="shared" si="233"/>
        <v>0</v>
      </c>
    </row>
    <row r="14917" spans="1:45" x14ac:dyDescent="0.25">
      <c r="A14917">
        <v>14916</v>
      </c>
      <c r="B14917" s="11" t="s">
        <v>491</v>
      </c>
      <c r="C14917" s="1">
        <v>43881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K14917" s="11" t="s">
        <v>432</v>
      </c>
      <c r="AL14917">
        <v>-1.64321344613206</v>
      </c>
      <c r="AM14917" s="11" t="s">
        <v>431</v>
      </c>
      <c r="AP14917">
        <v>0</v>
      </c>
      <c r="AQ14917">
        <v>0</v>
      </c>
      <c r="AR14917">
        <v>0</v>
      </c>
      <c r="AS14917">
        <f t="shared" si="233"/>
        <v>0</v>
      </c>
    </row>
    <row r="14918" spans="1:45" x14ac:dyDescent="0.25">
      <c r="A14918">
        <v>14917</v>
      </c>
      <c r="B14918" s="11" t="s">
        <v>491</v>
      </c>
      <c r="C14918" s="1">
        <v>43882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K14918" s="11" t="s">
        <v>432</v>
      </c>
      <c r="AL14918">
        <v>-3.0656420896586498</v>
      </c>
      <c r="AM14918" s="11" t="s">
        <v>431</v>
      </c>
      <c r="AP14918">
        <v>0</v>
      </c>
      <c r="AQ14918">
        <v>0</v>
      </c>
      <c r="AR14918">
        <v>0</v>
      </c>
      <c r="AS14918">
        <f t="shared" si="233"/>
        <v>0</v>
      </c>
    </row>
    <row r="14919" spans="1:45" x14ac:dyDescent="0.25">
      <c r="A14919">
        <v>14918</v>
      </c>
      <c r="B14919" s="11" t="s">
        <v>491</v>
      </c>
      <c r="C14919" s="1">
        <v>43883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K14919" s="11" t="s">
        <v>432</v>
      </c>
      <c r="AL14919">
        <v>-4.44805442572068</v>
      </c>
      <c r="AM14919" s="11" t="s">
        <v>431</v>
      </c>
      <c r="AP14919">
        <v>0</v>
      </c>
      <c r="AQ14919">
        <v>0</v>
      </c>
      <c r="AR14919">
        <v>0</v>
      </c>
      <c r="AS14919">
        <f t="shared" si="233"/>
        <v>0</v>
      </c>
    </row>
    <row r="14920" spans="1:45" x14ac:dyDescent="0.25">
      <c r="A14920">
        <v>14919</v>
      </c>
      <c r="B14920" s="11" t="s">
        <v>491</v>
      </c>
      <c r="C14920" s="1">
        <v>43884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K14920" s="11" t="s">
        <v>432</v>
      </c>
      <c r="AL14920">
        <v>-5.63253271765993</v>
      </c>
      <c r="AM14920" s="11" t="s">
        <v>431</v>
      </c>
      <c r="AP14920">
        <v>0</v>
      </c>
      <c r="AQ14920">
        <v>0</v>
      </c>
      <c r="AR14920">
        <v>0</v>
      </c>
      <c r="AS14920">
        <f t="shared" si="233"/>
        <v>0</v>
      </c>
    </row>
    <row r="14921" spans="1:45" x14ac:dyDescent="0.25">
      <c r="A14921">
        <v>14920</v>
      </c>
      <c r="B14921" s="11" t="s">
        <v>491</v>
      </c>
      <c r="C14921" s="1">
        <v>43885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K14921" s="11" t="s">
        <v>432</v>
      </c>
      <c r="AL14921">
        <v>-6.4493348345940698</v>
      </c>
      <c r="AM14921" s="11" t="s">
        <v>431</v>
      </c>
      <c r="AP14921">
        <v>0</v>
      </c>
      <c r="AQ14921">
        <v>0</v>
      </c>
      <c r="AR14921">
        <v>0</v>
      </c>
      <c r="AS14921">
        <f t="shared" si="233"/>
        <v>0</v>
      </c>
    </row>
    <row r="14922" spans="1:45" x14ac:dyDescent="0.25">
      <c r="A14922">
        <v>14921</v>
      </c>
      <c r="B14922" s="11" t="s">
        <v>491</v>
      </c>
      <c r="C14922" s="1">
        <v>43886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K14922" s="11" t="s">
        <v>432</v>
      </c>
      <c r="AL14922">
        <v>-6.7564722077819201</v>
      </c>
      <c r="AM14922" s="11" t="s">
        <v>432</v>
      </c>
      <c r="AN14922">
        <v>8.0234886455539591</v>
      </c>
      <c r="AP14922">
        <v>0</v>
      </c>
      <c r="AQ14922">
        <v>0</v>
      </c>
      <c r="AR14922">
        <v>0</v>
      </c>
      <c r="AS14922">
        <f t="shared" si="233"/>
        <v>0</v>
      </c>
    </row>
    <row r="14923" spans="1:45" x14ac:dyDescent="0.25">
      <c r="A14923">
        <v>14922</v>
      </c>
      <c r="B14923" s="11" t="s">
        <v>491</v>
      </c>
      <c r="C14923" s="1">
        <v>43887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K14923" s="11" t="s">
        <v>432</v>
      </c>
      <c r="AL14923">
        <v>-6.5184956052588099</v>
      </c>
      <c r="AM14923" s="11" t="s">
        <v>432</v>
      </c>
      <c r="AN14923">
        <v>9.2848116389605302</v>
      </c>
      <c r="AP14923">
        <v>0</v>
      </c>
      <c r="AQ14923">
        <v>0</v>
      </c>
      <c r="AR14923">
        <v>0</v>
      </c>
      <c r="AS14923">
        <f t="shared" si="233"/>
        <v>0</v>
      </c>
    </row>
    <row r="14924" spans="1:45" x14ac:dyDescent="0.25">
      <c r="A14924">
        <v>14923</v>
      </c>
      <c r="B14924" s="11" t="s">
        <v>491</v>
      </c>
      <c r="C14924" s="1">
        <v>43888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 s="11" t="s">
        <v>432</v>
      </c>
      <c r="AL14924">
        <v>-5.7686664768727898</v>
      </c>
      <c r="AM14924" s="11" t="s">
        <v>432</v>
      </c>
      <c r="AN14924">
        <v>11.0088315771973</v>
      </c>
      <c r="AO14924">
        <v>0.93787282309671904</v>
      </c>
      <c r="AP14924">
        <v>0</v>
      </c>
      <c r="AQ14924">
        <v>0</v>
      </c>
      <c r="AR14924">
        <v>0</v>
      </c>
      <c r="AS14924">
        <f t="shared" si="233"/>
        <v>0</v>
      </c>
    </row>
    <row r="14925" spans="1:45" x14ac:dyDescent="0.25">
      <c r="A14925">
        <v>14924</v>
      </c>
      <c r="B14925" s="11" t="s">
        <v>491</v>
      </c>
      <c r="C14925" s="1">
        <v>43889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 s="11" t="s">
        <v>432</v>
      </c>
      <c r="AL14925">
        <v>-4.5755474185706104</v>
      </c>
      <c r="AM14925" s="11" t="s">
        <v>432</v>
      </c>
      <c r="AN14925">
        <v>13.245245561611901</v>
      </c>
      <c r="AO14925">
        <v>4.48465448226157E-2</v>
      </c>
      <c r="AP14925">
        <v>0</v>
      </c>
      <c r="AQ14925">
        <v>0</v>
      </c>
      <c r="AR14925">
        <v>0</v>
      </c>
      <c r="AS14925">
        <f t="shared" si="233"/>
        <v>0</v>
      </c>
    </row>
    <row r="14926" spans="1:45" x14ac:dyDescent="0.25">
      <c r="A14926">
        <v>14925</v>
      </c>
      <c r="B14926" s="11" t="s">
        <v>491</v>
      </c>
      <c r="C14926" s="1">
        <v>4389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 s="11" t="s">
        <v>432</v>
      </c>
      <c r="AL14926">
        <v>-3.03799032890899</v>
      </c>
      <c r="AM14926" s="11" t="s">
        <v>432</v>
      </c>
      <c r="AN14926">
        <v>16.0222394364534</v>
      </c>
      <c r="AO14926">
        <v>4.0362652650202599E-2</v>
      </c>
      <c r="AP14926">
        <v>0</v>
      </c>
      <c r="AQ14926">
        <v>0</v>
      </c>
      <c r="AR14926">
        <v>0</v>
      </c>
      <c r="AS14926">
        <f t="shared" si="233"/>
        <v>0</v>
      </c>
    </row>
    <row r="14927" spans="1:45" x14ac:dyDescent="0.25">
      <c r="A14927">
        <v>14926</v>
      </c>
      <c r="B14927" s="11" t="s">
        <v>491</v>
      </c>
      <c r="C14927" s="1">
        <v>43891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 s="11" t="s">
        <v>432</v>
      </c>
      <c r="AL14927">
        <v>-1.28379086625852</v>
      </c>
      <c r="AM14927" s="11" t="s">
        <v>432</v>
      </c>
      <c r="AN14927">
        <v>19.348650604573699</v>
      </c>
      <c r="AO14927">
        <v>8.5064115285450798E-2</v>
      </c>
      <c r="AP14927">
        <v>0</v>
      </c>
      <c r="AQ14927">
        <v>0</v>
      </c>
      <c r="AR14927">
        <v>0</v>
      </c>
      <c r="AS14927">
        <f t="shared" si="233"/>
        <v>0</v>
      </c>
    </row>
    <row r="14928" spans="1:45" x14ac:dyDescent="0.25">
      <c r="A14928">
        <v>14927</v>
      </c>
      <c r="B14928" s="11" t="s">
        <v>491</v>
      </c>
      <c r="C14928" s="1">
        <v>43892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 s="11" t="s">
        <v>432</v>
      </c>
      <c r="AL14928">
        <v>0.54522313154386404</v>
      </c>
      <c r="AM14928" s="11" t="s">
        <v>432</v>
      </c>
      <c r="AN14928">
        <v>23.224472145965699</v>
      </c>
      <c r="AO14928">
        <v>0.20409754313225001</v>
      </c>
      <c r="AP14928">
        <v>0.18287608950933401</v>
      </c>
      <c r="AQ14928">
        <v>0</v>
      </c>
      <c r="AR14928">
        <v>1.20097638774968</v>
      </c>
      <c r="AS14928">
        <f t="shared" si="233"/>
        <v>0</v>
      </c>
    </row>
    <row r="14929" spans="1:45" x14ac:dyDescent="0.25">
      <c r="A14929">
        <v>14928</v>
      </c>
      <c r="B14929" s="11" t="s">
        <v>491</v>
      </c>
      <c r="C14929" s="1">
        <v>43893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 s="11" t="s">
        <v>432</v>
      </c>
      <c r="AL14929">
        <v>2.3027607485325601</v>
      </c>
      <c r="AM14929" s="11" t="s">
        <v>432</v>
      </c>
      <c r="AN14929">
        <v>27.656957631364602</v>
      </c>
      <c r="AO14929">
        <v>0.40562862555263102</v>
      </c>
      <c r="AP14929">
        <v>0.85682714442779195</v>
      </c>
      <c r="AQ14929">
        <v>0</v>
      </c>
      <c r="AR14929">
        <v>4.2833346970580299</v>
      </c>
      <c r="AS14929">
        <f t="shared" si="233"/>
        <v>0</v>
      </c>
    </row>
    <row r="14930" spans="1:45" x14ac:dyDescent="0.25">
      <c r="A14930">
        <v>14929</v>
      </c>
      <c r="B14930" s="11" t="s">
        <v>491</v>
      </c>
      <c r="C14930" s="1">
        <v>43894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 s="11" t="s">
        <v>432</v>
      </c>
      <c r="AL14930">
        <v>3.8359248459174502</v>
      </c>
      <c r="AM14930" s="11" t="s">
        <v>432</v>
      </c>
      <c r="AN14930">
        <v>32.6896219811712</v>
      </c>
      <c r="AO14930">
        <v>0.78890331354309995</v>
      </c>
      <c r="AP14930">
        <v>2.8652107835255398</v>
      </c>
      <c r="AQ14930">
        <v>0</v>
      </c>
      <c r="AR14930">
        <v>12.677172402302199</v>
      </c>
      <c r="AS14930">
        <f t="shared" si="233"/>
        <v>0</v>
      </c>
    </row>
    <row r="14931" spans="1:45" x14ac:dyDescent="0.25">
      <c r="A14931">
        <v>14930</v>
      </c>
      <c r="B14931" s="11" t="s">
        <v>491</v>
      </c>
      <c r="C14931" s="1">
        <v>43895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 s="11" t="s">
        <v>432</v>
      </c>
      <c r="AL14931">
        <v>4.9784042944230498</v>
      </c>
      <c r="AM14931" s="11" t="s">
        <v>432</v>
      </c>
      <c r="AN14931">
        <v>38.459611296726798</v>
      </c>
      <c r="AO14931">
        <v>1.4233986269677401</v>
      </c>
      <c r="AP14931">
        <v>7.0263511492394501</v>
      </c>
      <c r="AQ14931">
        <v>0</v>
      </c>
      <c r="AR14931">
        <v>25.8471141500955</v>
      </c>
      <c r="AS14931">
        <f t="shared" si="233"/>
        <v>0</v>
      </c>
    </row>
    <row r="14932" spans="1:45" x14ac:dyDescent="0.25">
      <c r="A14932">
        <v>14931</v>
      </c>
      <c r="B14932" s="11" t="s">
        <v>491</v>
      </c>
      <c r="C14932" s="1">
        <v>43896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 s="11" t="s">
        <v>432</v>
      </c>
      <c r="AL14932">
        <v>5.5516254119647703</v>
      </c>
      <c r="AM14932" s="11" t="s">
        <v>432</v>
      </c>
      <c r="AN14932">
        <v>45.285363039046302</v>
      </c>
      <c r="AO14932">
        <v>2.0989413629036102</v>
      </c>
      <c r="AP14932">
        <v>13.948726825708601</v>
      </c>
      <c r="AQ14932">
        <v>0.85237452732813801</v>
      </c>
      <c r="AR14932">
        <v>44.534812595408397</v>
      </c>
      <c r="AS14932">
        <f t="shared" si="233"/>
        <v>0</v>
      </c>
    </row>
    <row r="14933" spans="1:45" x14ac:dyDescent="0.25">
      <c r="A14933">
        <v>14932</v>
      </c>
      <c r="B14933" s="11" t="s">
        <v>491</v>
      </c>
      <c r="C14933" s="1">
        <v>43897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 s="11" t="s">
        <v>432</v>
      </c>
      <c r="AL14933">
        <v>5.3811555661548098</v>
      </c>
      <c r="AM14933" s="11" t="s">
        <v>432</v>
      </c>
      <c r="AN14933">
        <v>53.751947321994102</v>
      </c>
      <c r="AO14933">
        <v>2.26838365378266</v>
      </c>
      <c r="AP14933">
        <v>21.4876910904431</v>
      </c>
      <c r="AQ14933">
        <v>3.0400309490131399</v>
      </c>
      <c r="AR14933">
        <v>56.009205392099602</v>
      </c>
      <c r="AS14933">
        <f t="shared" si="233"/>
        <v>0</v>
      </c>
    </row>
    <row r="14934" spans="1:45" x14ac:dyDescent="0.25">
      <c r="A14934">
        <v>14933</v>
      </c>
      <c r="B14934" s="11" t="s">
        <v>491</v>
      </c>
      <c r="C14934" s="1">
        <v>43898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 s="11" t="s">
        <v>432</v>
      </c>
      <c r="AL14934">
        <v>4.3216548781178004</v>
      </c>
      <c r="AM14934" s="11" t="s">
        <v>432</v>
      </c>
      <c r="AN14934">
        <v>64.739937157704304</v>
      </c>
      <c r="AO14934">
        <v>1.6334791116095899</v>
      </c>
      <c r="AP14934">
        <v>30.5885727084022</v>
      </c>
      <c r="AQ14934">
        <v>8.99742821298649</v>
      </c>
      <c r="AR14934">
        <v>74.854642148474994</v>
      </c>
      <c r="AS14934">
        <f t="shared" si="233"/>
        <v>0</v>
      </c>
    </row>
    <row r="14935" spans="1:45" x14ac:dyDescent="0.25">
      <c r="A14935">
        <v>14934</v>
      </c>
      <c r="B14935" s="11" t="s">
        <v>491</v>
      </c>
      <c r="C14935" s="1">
        <v>43899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 s="11" t="s">
        <v>432</v>
      </c>
      <c r="AL14935">
        <v>2.2928223031705199</v>
      </c>
      <c r="AM14935" s="11" t="s">
        <v>432</v>
      </c>
      <c r="AN14935">
        <v>79.347249813348</v>
      </c>
      <c r="AO14935">
        <v>1.23343298437539</v>
      </c>
      <c r="AP14935">
        <v>41.499917088598103</v>
      </c>
      <c r="AQ14935">
        <v>18.344591893072302</v>
      </c>
      <c r="AR14935">
        <v>93.280748371138202</v>
      </c>
      <c r="AS14935">
        <f t="shared" si="233"/>
        <v>0</v>
      </c>
    </row>
    <row r="14936" spans="1:45" x14ac:dyDescent="0.25">
      <c r="A14936">
        <v>14935</v>
      </c>
      <c r="B14936" s="11" t="s">
        <v>491</v>
      </c>
      <c r="C14936" s="1">
        <v>4390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 s="11" t="s">
        <v>432</v>
      </c>
      <c r="AL14936">
        <v>-0.68861785591637004</v>
      </c>
      <c r="AM14936" s="11" t="s">
        <v>432</v>
      </c>
      <c r="AN14936">
        <v>98.674421325345904</v>
      </c>
      <c r="AO14936">
        <v>2.0733306632700499</v>
      </c>
      <c r="AP14936">
        <v>57.463047552151501</v>
      </c>
      <c r="AQ14936">
        <v>30.0916510307278</v>
      </c>
      <c r="AR14936">
        <v>132.15130476241001</v>
      </c>
      <c r="AS14936">
        <f t="shared" si="233"/>
        <v>0</v>
      </c>
    </row>
    <row r="14937" spans="1:45" x14ac:dyDescent="0.25">
      <c r="A14937">
        <v>14936</v>
      </c>
      <c r="B14937" s="11" t="s">
        <v>491</v>
      </c>
      <c r="C14937" s="1">
        <v>43901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 s="11" t="s">
        <v>432</v>
      </c>
      <c r="AL14937">
        <v>-4.5269651025082096</v>
      </c>
      <c r="AM14937" s="11" t="s">
        <v>432</v>
      </c>
      <c r="AN14937">
        <v>123.49213583859699</v>
      </c>
      <c r="AO14937">
        <v>4.7467126171984999</v>
      </c>
      <c r="AP14937">
        <v>77.305145799437099</v>
      </c>
      <c r="AQ14937">
        <v>32.559995239164998</v>
      </c>
      <c r="AR14937">
        <v>184.22186939585501</v>
      </c>
      <c r="AS14937">
        <f t="shared" si="233"/>
        <v>0</v>
      </c>
    </row>
    <row r="14938" spans="1:45" x14ac:dyDescent="0.25">
      <c r="A14938">
        <v>14937</v>
      </c>
      <c r="B14938" s="11" t="s">
        <v>491</v>
      </c>
      <c r="C14938" s="1">
        <v>43902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 s="11" t="s">
        <v>432</v>
      </c>
      <c r="AL14938">
        <v>-9.0583919314902204</v>
      </c>
      <c r="AM14938" s="11" t="s">
        <v>432</v>
      </c>
      <c r="AN14938">
        <v>153.93419331277201</v>
      </c>
      <c r="AO14938">
        <v>11.5325601607337</v>
      </c>
      <c r="AP14938">
        <v>108.906733295942</v>
      </c>
      <c r="AQ14938">
        <v>41.906668638988101</v>
      </c>
      <c r="AR14938">
        <v>270.09015409884802</v>
      </c>
      <c r="AS14938">
        <f t="shared" si="233"/>
        <v>0</v>
      </c>
    </row>
    <row r="14939" spans="1:45" x14ac:dyDescent="0.25">
      <c r="A14939">
        <v>14938</v>
      </c>
      <c r="B14939" s="11" t="s">
        <v>491</v>
      </c>
      <c r="C14939" s="1">
        <v>43903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 s="11" t="s">
        <v>432</v>
      </c>
      <c r="AL14939">
        <v>-14.0526337529441</v>
      </c>
      <c r="AM14939" s="11" t="s">
        <v>432</v>
      </c>
      <c r="AN14939">
        <v>189.46674261035901</v>
      </c>
      <c r="AO14939">
        <v>23.569527970861198</v>
      </c>
      <c r="AP14939">
        <v>149.546893772636</v>
      </c>
      <c r="AQ14939">
        <v>55.836576844435299</v>
      </c>
      <c r="AR14939">
        <v>358.88368738672602</v>
      </c>
      <c r="AS14939">
        <f t="shared" si="233"/>
        <v>0</v>
      </c>
    </row>
    <row r="14940" spans="1:45" x14ac:dyDescent="0.25">
      <c r="A14940">
        <v>14939</v>
      </c>
      <c r="B14940" s="11" t="s">
        <v>491</v>
      </c>
      <c r="C14940" s="1">
        <v>43904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 s="11" t="s">
        <v>432</v>
      </c>
      <c r="AL14940">
        <v>-19.226282652066701</v>
      </c>
      <c r="AM14940" s="11" t="s">
        <v>432</v>
      </c>
      <c r="AN14940">
        <v>229.263639410395</v>
      </c>
      <c r="AO14940">
        <v>41.2193475342347</v>
      </c>
      <c r="AP14940">
        <v>195.704808353267</v>
      </c>
      <c r="AQ14940">
        <v>87.782715207464406</v>
      </c>
      <c r="AR14940">
        <v>457.42092656701402</v>
      </c>
      <c r="AS14940">
        <f t="shared" si="233"/>
        <v>0</v>
      </c>
    </row>
    <row r="14941" spans="1:45" x14ac:dyDescent="0.25">
      <c r="A14941">
        <v>14940</v>
      </c>
      <c r="B14941" s="11" t="s">
        <v>491</v>
      </c>
      <c r="C14941" s="1">
        <v>43905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 s="11" t="s">
        <v>432</v>
      </c>
      <c r="AL14941">
        <v>-24.285055628167001</v>
      </c>
      <c r="AM14941" s="11" t="s">
        <v>432</v>
      </c>
      <c r="AN14941">
        <v>272.74593462195998</v>
      </c>
      <c r="AO14941">
        <v>49.143333825724199</v>
      </c>
      <c r="AP14941">
        <v>229.889603701537</v>
      </c>
      <c r="AQ14941">
        <v>115.836130267271</v>
      </c>
      <c r="AR14941">
        <v>497.14771635917401</v>
      </c>
      <c r="AS14941">
        <f t="shared" si="233"/>
        <v>0</v>
      </c>
    </row>
    <row r="14942" spans="1:45" x14ac:dyDescent="0.25">
      <c r="A14942">
        <v>14941</v>
      </c>
      <c r="B14942" s="11" t="s">
        <v>491</v>
      </c>
      <c r="C14942" s="1">
        <v>43906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 s="11" t="s">
        <v>432</v>
      </c>
      <c r="AL14942">
        <v>-28.963482974811701</v>
      </c>
      <c r="AM14942" s="11" t="s">
        <v>432</v>
      </c>
      <c r="AN14942">
        <v>319.85145426946599</v>
      </c>
      <c r="AO14942">
        <v>45.067386041857901</v>
      </c>
      <c r="AP14942">
        <v>256.19839980025</v>
      </c>
      <c r="AQ14942">
        <v>169.82968612062299</v>
      </c>
      <c r="AR14942">
        <v>531.00227801783603</v>
      </c>
      <c r="AS14942">
        <f t="shared" si="233"/>
        <v>0</v>
      </c>
    </row>
    <row r="14943" spans="1:45" x14ac:dyDescent="0.25">
      <c r="A14943">
        <v>14942</v>
      </c>
      <c r="B14943" s="11" t="s">
        <v>491</v>
      </c>
      <c r="C14943" s="1">
        <v>43907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 s="11" t="s">
        <v>432</v>
      </c>
      <c r="AL14943">
        <v>-33.048959534933203</v>
      </c>
      <c r="AM14943" s="11" t="s">
        <v>432</v>
      </c>
      <c r="AN14943">
        <v>370.85661109387502</v>
      </c>
      <c r="AO14943">
        <v>32.444455755594703</v>
      </c>
      <c r="AP14943">
        <v>270.37967267074299</v>
      </c>
      <c r="AQ14943">
        <v>216.31912624000299</v>
      </c>
      <c r="AR14943">
        <v>533.51823551041696</v>
      </c>
      <c r="AS14943">
        <f t="shared" si="233"/>
        <v>0</v>
      </c>
    </row>
    <row r="14944" spans="1:45" x14ac:dyDescent="0.25">
      <c r="A14944">
        <v>14943</v>
      </c>
      <c r="B14944" s="11" t="s">
        <v>491</v>
      </c>
      <c r="C14944" s="1">
        <v>43908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 s="11" t="s">
        <v>432</v>
      </c>
      <c r="AL14944">
        <v>-36.4178152072515</v>
      </c>
      <c r="AM14944" s="11" t="s">
        <v>432</v>
      </c>
      <c r="AN14944">
        <v>425.99268654576201</v>
      </c>
      <c r="AO14944">
        <v>25.198241265642601</v>
      </c>
      <c r="AP14944">
        <v>274.810729798495</v>
      </c>
      <c r="AQ14944">
        <v>223.89013811920299</v>
      </c>
      <c r="AR14944">
        <v>536.507316901835</v>
      </c>
      <c r="AS14944">
        <f t="shared" si="233"/>
        <v>0</v>
      </c>
    </row>
    <row r="14945" spans="1:45" x14ac:dyDescent="0.25">
      <c r="A14945">
        <v>14944</v>
      </c>
      <c r="B14945" s="11" t="s">
        <v>491</v>
      </c>
      <c r="C14945" s="1">
        <v>43909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 s="11" t="s">
        <v>432</v>
      </c>
      <c r="AL14945">
        <v>-39.053270866524002</v>
      </c>
      <c r="AM14945" s="11" t="s">
        <v>432</v>
      </c>
      <c r="AN14945">
        <v>485.23080260203102</v>
      </c>
      <c r="AO14945">
        <v>20.5879496655939</v>
      </c>
      <c r="AP14945">
        <v>259.06898556502</v>
      </c>
      <c r="AQ14945">
        <v>181.407882309699</v>
      </c>
      <c r="AR14945">
        <v>495.51492339506802</v>
      </c>
      <c r="AS14945">
        <f t="shared" si="233"/>
        <v>0</v>
      </c>
    </row>
    <row r="14946" spans="1:45" x14ac:dyDescent="0.25">
      <c r="A14946">
        <v>14945</v>
      </c>
      <c r="B14946" s="11" t="s">
        <v>491</v>
      </c>
      <c r="C14946" s="1">
        <v>4391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 s="11" t="s">
        <v>432</v>
      </c>
      <c r="AL14946">
        <v>-41.0370074831499</v>
      </c>
      <c r="AM14946" s="11" t="s">
        <v>432</v>
      </c>
      <c r="AN14946">
        <v>548.40936981360801</v>
      </c>
      <c r="AO14946">
        <v>18.942066339439101</v>
      </c>
      <c r="AP14946">
        <v>232.93433085796701</v>
      </c>
      <c r="AQ14946">
        <v>112.29584898805</v>
      </c>
      <c r="AR14946">
        <v>470.16445549658101</v>
      </c>
      <c r="AS14946">
        <f t="shared" si="233"/>
        <v>0</v>
      </c>
    </row>
    <row r="14947" spans="1:45" x14ac:dyDescent="0.25">
      <c r="A14947">
        <v>14946</v>
      </c>
      <c r="B14947" s="11" t="s">
        <v>491</v>
      </c>
      <c r="C14947" s="1">
        <v>43911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 s="11" t="s">
        <v>432</v>
      </c>
      <c r="AL14947">
        <v>-42.513246066981999</v>
      </c>
      <c r="AM14947" s="11" t="s">
        <v>432</v>
      </c>
      <c r="AN14947">
        <v>615.56007493644199</v>
      </c>
      <c r="AO14947">
        <v>19.6174028125299</v>
      </c>
      <c r="AP14947">
        <v>195.37583841129501</v>
      </c>
      <c r="AQ14947">
        <v>62.379714942732598</v>
      </c>
      <c r="AR14947">
        <v>433.06752749237802</v>
      </c>
      <c r="AS14947">
        <f t="shared" si="233"/>
        <v>0</v>
      </c>
    </row>
    <row r="14948" spans="1:45" x14ac:dyDescent="0.25">
      <c r="A14948">
        <v>14947</v>
      </c>
      <c r="B14948" s="11" t="s">
        <v>491</v>
      </c>
      <c r="C14948" s="1">
        <v>43912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 s="11" t="s">
        <v>432</v>
      </c>
      <c r="AL14948">
        <v>-43.648789529376501</v>
      </c>
      <c r="AM14948" s="11" t="s">
        <v>432</v>
      </c>
      <c r="AN14948">
        <v>687.11319100416301</v>
      </c>
      <c r="AO14948">
        <v>21.2097793558906</v>
      </c>
      <c r="AP14948">
        <v>157.760389851978</v>
      </c>
      <c r="AQ14948">
        <v>62.187009411155401</v>
      </c>
      <c r="AR14948">
        <v>355.48782164161202</v>
      </c>
      <c r="AS14948">
        <f t="shared" si="233"/>
        <v>0</v>
      </c>
    </row>
    <row r="14949" spans="1:45" x14ac:dyDescent="0.25">
      <c r="A14949">
        <v>14948</v>
      </c>
      <c r="B14949" s="11" t="s">
        <v>491</v>
      </c>
      <c r="C14949" s="1">
        <v>43913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 s="11" t="s">
        <v>432</v>
      </c>
      <c r="AL14949">
        <v>-44.5848012116654</v>
      </c>
      <c r="AM14949" s="11" t="s">
        <v>432</v>
      </c>
      <c r="AN14949">
        <v>763.74406391536104</v>
      </c>
      <c r="AO14949">
        <v>25.768417492363199</v>
      </c>
      <c r="AP14949">
        <v>130.497572535155</v>
      </c>
      <c r="AQ14949">
        <v>62.1742298896297</v>
      </c>
      <c r="AR14949">
        <v>289.29232893877003</v>
      </c>
      <c r="AS14949">
        <f t="shared" si="233"/>
        <v>0</v>
      </c>
    </row>
    <row r="14950" spans="1:45" x14ac:dyDescent="0.25">
      <c r="A14950">
        <v>14949</v>
      </c>
      <c r="B14950" s="11" t="s">
        <v>491</v>
      </c>
      <c r="C14950" s="1">
        <v>43914</v>
      </c>
      <c r="D14950">
        <v>3.9471500000000002</v>
      </c>
      <c r="E14950">
        <v>2.8</v>
      </c>
      <c r="F14950">
        <v>6.0025000000000004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1</v>
      </c>
      <c r="M14950">
        <v>0</v>
      </c>
      <c r="N14950">
        <v>0</v>
      </c>
      <c r="O14950">
        <v>0</v>
      </c>
      <c r="P14950">
        <v>3.9471500000000002</v>
      </c>
      <c r="Q14950">
        <v>2.8</v>
      </c>
      <c r="R14950">
        <v>6.0025000000000004</v>
      </c>
      <c r="S14950">
        <v>1</v>
      </c>
      <c r="T14950">
        <v>1</v>
      </c>
      <c r="U14950">
        <v>1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 s="11" t="s">
        <v>432</v>
      </c>
      <c r="AL14950">
        <v>-45.409737003405503</v>
      </c>
      <c r="AM14950" s="11" t="s">
        <v>432</v>
      </c>
      <c r="AN14950">
        <v>845.86876868832098</v>
      </c>
      <c r="AO14950">
        <v>34.580497434338497</v>
      </c>
      <c r="AP14950">
        <v>132.17962656439599</v>
      </c>
      <c r="AQ14950">
        <v>62.194011685792098</v>
      </c>
      <c r="AR14950">
        <v>299.00260722923701</v>
      </c>
      <c r="AS14950">
        <f t="shared" si="233"/>
        <v>0</v>
      </c>
    </row>
    <row r="14951" spans="1:45" x14ac:dyDescent="0.25">
      <c r="A14951">
        <v>14950</v>
      </c>
      <c r="B14951" s="11" t="s">
        <v>491</v>
      </c>
      <c r="C14951" s="1">
        <v>43915</v>
      </c>
      <c r="D14951">
        <v>7.8783500000000002</v>
      </c>
      <c r="E14951">
        <v>6</v>
      </c>
      <c r="F14951">
        <v>10.75</v>
      </c>
      <c r="G14951">
        <v>2</v>
      </c>
      <c r="H14951">
        <v>2</v>
      </c>
      <c r="I14951">
        <v>2</v>
      </c>
      <c r="J14951">
        <v>2</v>
      </c>
      <c r="K14951">
        <v>2</v>
      </c>
      <c r="L14951">
        <v>2</v>
      </c>
      <c r="M14951">
        <v>1</v>
      </c>
      <c r="N14951">
        <v>1</v>
      </c>
      <c r="O14951">
        <v>1</v>
      </c>
      <c r="P14951">
        <v>3.9312</v>
      </c>
      <c r="Q14951">
        <v>2.8</v>
      </c>
      <c r="R14951">
        <v>5.9012500000000001</v>
      </c>
      <c r="S14951">
        <v>1</v>
      </c>
      <c r="T14951">
        <v>1</v>
      </c>
      <c r="U14951">
        <v>1</v>
      </c>
      <c r="V14951">
        <v>1</v>
      </c>
      <c r="W14951">
        <v>1</v>
      </c>
      <c r="X14951">
        <v>1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 s="11" t="s">
        <v>432</v>
      </c>
      <c r="AL14951">
        <v>-46.1709138910402</v>
      </c>
      <c r="AM14951" s="11" t="s">
        <v>432</v>
      </c>
      <c r="AN14951">
        <v>932.99351964207403</v>
      </c>
      <c r="AO14951">
        <v>49.387309240369099</v>
      </c>
      <c r="AP14951">
        <v>163.31522859992899</v>
      </c>
      <c r="AQ14951">
        <v>62.161893446910597</v>
      </c>
      <c r="AR14951">
        <v>397.03692094856001</v>
      </c>
      <c r="AS14951">
        <f t="shared" si="233"/>
        <v>0</v>
      </c>
    </row>
    <row r="14952" spans="1:45" x14ac:dyDescent="0.25">
      <c r="A14952">
        <v>14951</v>
      </c>
      <c r="B14952" s="11" t="s">
        <v>491</v>
      </c>
      <c r="C14952" s="1">
        <v>43916</v>
      </c>
      <c r="D14952">
        <v>11.82765</v>
      </c>
      <c r="E14952">
        <v>9.4</v>
      </c>
      <c r="F14952">
        <v>15.10375</v>
      </c>
      <c r="G14952">
        <v>3</v>
      </c>
      <c r="H14952">
        <v>3</v>
      </c>
      <c r="I14952">
        <v>3</v>
      </c>
      <c r="J14952">
        <v>3</v>
      </c>
      <c r="K14952">
        <v>3</v>
      </c>
      <c r="L14952">
        <v>3</v>
      </c>
      <c r="M14952">
        <v>0</v>
      </c>
      <c r="N14952">
        <v>0</v>
      </c>
      <c r="O14952">
        <v>0</v>
      </c>
      <c r="P14952">
        <v>3.9493</v>
      </c>
      <c r="Q14952">
        <v>2.8</v>
      </c>
      <c r="R14952">
        <v>5.8012499999999996</v>
      </c>
      <c r="S14952">
        <v>1</v>
      </c>
      <c r="T14952">
        <v>1</v>
      </c>
      <c r="U14952">
        <v>1</v>
      </c>
      <c r="V14952">
        <v>1</v>
      </c>
      <c r="W14952">
        <v>1</v>
      </c>
      <c r="X14952">
        <v>1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 s="11" t="s">
        <v>432</v>
      </c>
      <c r="AL14952">
        <v>-46.886928040871403</v>
      </c>
      <c r="AM14952" s="11" t="s">
        <v>432</v>
      </c>
      <c r="AN14952">
        <v>1023.17247995969</v>
      </c>
      <c r="AO14952">
        <v>61.524337001289702</v>
      </c>
      <c r="AP14952">
        <v>207.638511155857</v>
      </c>
      <c r="AQ14952">
        <v>71.257010514259207</v>
      </c>
      <c r="AR14952">
        <v>481.00304142152203</v>
      </c>
      <c r="AS14952">
        <f t="shared" si="233"/>
        <v>0</v>
      </c>
    </row>
    <row r="14953" spans="1:45" x14ac:dyDescent="0.25">
      <c r="A14953">
        <v>14952</v>
      </c>
      <c r="B14953" s="11" t="s">
        <v>491</v>
      </c>
      <c r="C14953" s="1">
        <v>43917</v>
      </c>
      <c r="D14953">
        <v>19.6478</v>
      </c>
      <c r="E14953">
        <v>16.399999999999999</v>
      </c>
      <c r="F14953">
        <v>23.60125</v>
      </c>
      <c r="G14953">
        <v>5.2607499999999998</v>
      </c>
      <c r="H14953">
        <v>5.05</v>
      </c>
      <c r="I14953">
        <v>5.55</v>
      </c>
      <c r="J14953">
        <v>5.1930500000000004</v>
      </c>
      <c r="K14953">
        <v>5</v>
      </c>
      <c r="L14953">
        <v>5.45</v>
      </c>
      <c r="M14953">
        <v>0</v>
      </c>
      <c r="N14953">
        <v>0</v>
      </c>
      <c r="O14953">
        <v>0</v>
      </c>
      <c r="P14953">
        <v>7.8201499999999999</v>
      </c>
      <c r="Q14953">
        <v>6</v>
      </c>
      <c r="R14953">
        <v>10.30125</v>
      </c>
      <c r="S14953">
        <v>2.2607499999999998</v>
      </c>
      <c r="T14953">
        <v>2.0499999999999998</v>
      </c>
      <c r="U14953">
        <v>2.5499999999999998</v>
      </c>
      <c r="V14953">
        <v>1</v>
      </c>
      <c r="W14953">
        <v>1</v>
      </c>
      <c r="X14953">
        <v>1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 s="11" t="s">
        <v>432</v>
      </c>
      <c r="AL14953">
        <v>-47.552417709131298</v>
      </c>
      <c r="AM14953" s="11" t="s">
        <v>432</v>
      </c>
      <c r="AN14953">
        <v>1112.78746080674</v>
      </c>
      <c r="AO14953">
        <v>66.765594419598699</v>
      </c>
      <c r="AP14953">
        <v>242.15891400394901</v>
      </c>
      <c r="AQ14953">
        <v>126.03540099816399</v>
      </c>
      <c r="AR14953">
        <v>522.87901407389404</v>
      </c>
      <c r="AS14953">
        <f t="shared" si="233"/>
        <v>0</v>
      </c>
    </row>
    <row r="14954" spans="1:45" x14ac:dyDescent="0.25">
      <c r="A14954">
        <v>14953</v>
      </c>
      <c r="B14954" s="11" t="s">
        <v>491</v>
      </c>
      <c r="C14954" s="1">
        <v>43918</v>
      </c>
      <c r="D14954">
        <v>27.600650000000002</v>
      </c>
      <c r="E14954">
        <v>23.69875</v>
      </c>
      <c r="F14954">
        <v>32.251249999999999</v>
      </c>
      <c r="G14954">
        <v>7.5137</v>
      </c>
      <c r="H14954">
        <v>7.2</v>
      </c>
      <c r="I14954">
        <v>7.9</v>
      </c>
      <c r="J14954">
        <v>7.3778499999999996</v>
      </c>
      <c r="K14954">
        <v>7.1</v>
      </c>
      <c r="L14954">
        <v>7.7</v>
      </c>
      <c r="M14954">
        <v>0</v>
      </c>
      <c r="N14954">
        <v>0</v>
      </c>
      <c r="O14954">
        <v>0</v>
      </c>
      <c r="P14954">
        <v>7.9528499999999998</v>
      </c>
      <c r="Q14954">
        <v>6.05</v>
      </c>
      <c r="R14954">
        <v>10.65</v>
      </c>
      <c r="S14954">
        <v>2.2529499999999998</v>
      </c>
      <c r="T14954">
        <v>2.0499999999999998</v>
      </c>
      <c r="U14954">
        <v>2.5499999999999998</v>
      </c>
      <c r="V14954">
        <v>1</v>
      </c>
      <c r="W14954">
        <v>1</v>
      </c>
      <c r="X14954">
        <v>1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 s="11" t="s">
        <v>432</v>
      </c>
      <c r="AL14954">
        <v>-48.147814444477198</v>
      </c>
      <c r="AM14954" s="11" t="s">
        <v>432</v>
      </c>
      <c r="AN14954">
        <v>1196.83723179551</v>
      </c>
      <c r="AO14954">
        <v>58.391941907855099</v>
      </c>
      <c r="AP14954">
        <v>250.00274416972499</v>
      </c>
      <c r="AQ14954">
        <v>151.25617850569901</v>
      </c>
      <c r="AR14954">
        <v>507.10134239239198</v>
      </c>
      <c r="AS14954">
        <f t="shared" si="233"/>
        <v>0</v>
      </c>
    </row>
    <row r="14955" spans="1:45" x14ac:dyDescent="0.25">
      <c r="A14955">
        <v>14954</v>
      </c>
      <c r="B14955" s="11" t="s">
        <v>491</v>
      </c>
      <c r="C14955" s="1">
        <v>43919</v>
      </c>
      <c r="D14955">
        <v>39.530500000000004</v>
      </c>
      <c r="E14955">
        <v>34.5</v>
      </c>
      <c r="F14955">
        <v>45.3</v>
      </c>
      <c r="G14955">
        <v>10.779249999999999</v>
      </c>
      <c r="H14955">
        <v>10.35</v>
      </c>
      <c r="I14955">
        <v>11.25</v>
      </c>
      <c r="J14955">
        <v>10.572100000000001</v>
      </c>
      <c r="K14955">
        <v>10.25</v>
      </c>
      <c r="L14955">
        <v>10.95</v>
      </c>
      <c r="M14955">
        <v>2</v>
      </c>
      <c r="N14955">
        <v>2</v>
      </c>
      <c r="O14955">
        <v>2</v>
      </c>
      <c r="P14955">
        <v>11.92985</v>
      </c>
      <c r="Q14955">
        <v>9.3000000000000007</v>
      </c>
      <c r="R14955">
        <v>15.20125</v>
      </c>
      <c r="S14955">
        <v>3.2655500000000002</v>
      </c>
      <c r="T14955">
        <v>3.05</v>
      </c>
      <c r="U14955">
        <v>3.6</v>
      </c>
      <c r="V14955">
        <v>3</v>
      </c>
      <c r="W14955">
        <v>3</v>
      </c>
      <c r="X14955">
        <v>3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</v>
      </c>
      <c r="AF14955">
        <v>1</v>
      </c>
      <c r="AG14955">
        <v>1</v>
      </c>
      <c r="AH14955">
        <v>1</v>
      </c>
      <c r="AI14955">
        <v>1</v>
      </c>
      <c r="AJ14955">
        <v>1</v>
      </c>
      <c r="AK14955" s="11" t="s">
        <v>432</v>
      </c>
      <c r="AL14955">
        <v>-48.649144061847402</v>
      </c>
      <c r="AM14955" s="11" t="s">
        <v>432</v>
      </c>
      <c r="AN14955">
        <v>1269.8519739922101</v>
      </c>
      <c r="AO14955">
        <v>48.212305932624197</v>
      </c>
      <c r="AP14955">
        <v>233.311120733492</v>
      </c>
      <c r="AQ14955">
        <v>122.591475774448</v>
      </c>
      <c r="AR14955">
        <v>473.51384029592401</v>
      </c>
      <c r="AS14955">
        <f t="shared" si="233"/>
        <v>0</v>
      </c>
    </row>
    <row r="14956" spans="1:45" x14ac:dyDescent="0.25">
      <c r="A14956">
        <v>14955</v>
      </c>
      <c r="B14956" s="11" t="s">
        <v>491</v>
      </c>
      <c r="C14956" s="1">
        <v>43920</v>
      </c>
      <c r="D14956">
        <v>46.427849999999999</v>
      </c>
      <c r="E14956">
        <v>40.848750000000003</v>
      </c>
      <c r="F14956">
        <v>52.75</v>
      </c>
      <c r="G14956">
        <v>12.286849999999999</v>
      </c>
      <c r="H14956">
        <v>11.75</v>
      </c>
      <c r="I14956">
        <v>12.9</v>
      </c>
      <c r="J14956">
        <v>11.951499999999999</v>
      </c>
      <c r="K14956">
        <v>11.55</v>
      </c>
      <c r="L14956">
        <v>12.45</v>
      </c>
      <c r="M14956">
        <v>0</v>
      </c>
      <c r="N14956">
        <v>0</v>
      </c>
      <c r="O14956">
        <v>0</v>
      </c>
      <c r="P14956">
        <v>7.8973500000000003</v>
      </c>
      <c r="Q14956">
        <v>6.05</v>
      </c>
      <c r="R14956">
        <v>10.55</v>
      </c>
      <c r="S14956">
        <v>2.5076000000000001</v>
      </c>
      <c r="T14956">
        <v>2.2000000000000002</v>
      </c>
      <c r="U14956">
        <v>2.9</v>
      </c>
      <c r="V14956">
        <v>3</v>
      </c>
      <c r="W14956">
        <v>3</v>
      </c>
      <c r="X14956">
        <v>3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1</v>
      </c>
      <c r="AF14956">
        <v>1</v>
      </c>
      <c r="AG14956">
        <v>1</v>
      </c>
      <c r="AH14956">
        <v>2</v>
      </c>
      <c r="AI14956">
        <v>2</v>
      </c>
      <c r="AJ14956">
        <v>2</v>
      </c>
      <c r="AK14956" s="11" t="s">
        <v>432</v>
      </c>
      <c r="AL14956">
        <v>-49.022584803319297</v>
      </c>
      <c r="AM14956" s="11" t="s">
        <v>432</v>
      </c>
      <c r="AN14956">
        <v>1327.31463913167</v>
      </c>
      <c r="AO14956">
        <v>39.869220504458902</v>
      </c>
      <c r="AP14956">
        <v>200.18885584893101</v>
      </c>
      <c r="AQ14956">
        <v>109.69780552145301</v>
      </c>
      <c r="AR14956">
        <v>405.89890455707598</v>
      </c>
      <c r="AS14956">
        <f t="shared" si="233"/>
        <v>0</v>
      </c>
    </row>
    <row r="14957" spans="1:45" x14ac:dyDescent="0.25">
      <c r="A14957">
        <v>14956</v>
      </c>
      <c r="B14957" s="11" t="s">
        <v>491</v>
      </c>
      <c r="C14957" s="1">
        <v>43921</v>
      </c>
      <c r="D14957">
        <v>50.553449999999998</v>
      </c>
      <c r="E14957">
        <v>44.848750000000003</v>
      </c>
      <c r="F14957">
        <v>57.15</v>
      </c>
      <c r="G14957">
        <v>13.808949999999999</v>
      </c>
      <c r="H14957">
        <v>13.15</v>
      </c>
      <c r="I14957">
        <v>14.45</v>
      </c>
      <c r="J14957">
        <v>13.331200000000001</v>
      </c>
      <c r="K14957">
        <v>12.8</v>
      </c>
      <c r="L14957">
        <v>13.9</v>
      </c>
      <c r="M14957">
        <v>1</v>
      </c>
      <c r="N14957">
        <v>1</v>
      </c>
      <c r="O14957">
        <v>1</v>
      </c>
      <c r="P14957">
        <v>7.8120000000000003</v>
      </c>
      <c r="Q14957">
        <v>5.95</v>
      </c>
      <c r="R14957">
        <v>10.55</v>
      </c>
      <c r="S14957">
        <v>2.5221</v>
      </c>
      <c r="T14957">
        <v>2.2000000000000002</v>
      </c>
      <c r="U14957">
        <v>2.95</v>
      </c>
      <c r="V14957">
        <v>4</v>
      </c>
      <c r="W14957">
        <v>4</v>
      </c>
      <c r="X14957">
        <v>4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1</v>
      </c>
      <c r="AF14957">
        <v>1</v>
      </c>
      <c r="AG14957">
        <v>1</v>
      </c>
      <c r="AH14957">
        <v>3</v>
      </c>
      <c r="AI14957">
        <v>3</v>
      </c>
      <c r="AJ14957">
        <v>3</v>
      </c>
      <c r="AK14957" s="11" t="s">
        <v>432</v>
      </c>
      <c r="AL14957">
        <v>-49.234848988217202</v>
      </c>
      <c r="AM14957" s="11" t="s">
        <v>432</v>
      </c>
      <c r="AN14957">
        <v>1367.0600300235001</v>
      </c>
      <c r="AO14957">
        <v>41.6657345252314</v>
      </c>
      <c r="AP14957">
        <v>170.74549381977101</v>
      </c>
      <c r="AQ14957">
        <v>109.358923339236</v>
      </c>
      <c r="AR14957">
        <v>330.47903521445602</v>
      </c>
      <c r="AS14957">
        <f t="shared" si="233"/>
        <v>0</v>
      </c>
    </row>
    <row r="14958" spans="1:45" x14ac:dyDescent="0.25">
      <c r="A14958">
        <v>14957</v>
      </c>
      <c r="B14958" s="11" t="s">
        <v>491</v>
      </c>
      <c r="C14958" s="1">
        <v>43922</v>
      </c>
      <c r="D14958">
        <v>54.796399999999998</v>
      </c>
      <c r="E14958">
        <v>48.8</v>
      </c>
      <c r="F14958">
        <v>61.45</v>
      </c>
      <c r="G14958">
        <v>15.59765</v>
      </c>
      <c r="H14958">
        <v>14.85</v>
      </c>
      <c r="I14958">
        <v>16.399999999999999</v>
      </c>
      <c r="J14958">
        <v>14.911250000000001</v>
      </c>
      <c r="K14958">
        <v>14.25</v>
      </c>
      <c r="L14958">
        <v>15.6</v>
      </c>
      <c r="M14958">
        <v>1</v>
      </c>
      <c r="N14958">
        <v>1</v>
      </c>
      <c r="O14958">
        <v>1</v>
      </c>
      <c r="P14958">
        <v>7.9211999999999998</v>
      </c>
      <c r="Q14958">
        <v>6</v>
      </c>
      <c r="R14958">
        <v>10.751250000000001</v>
      </c>
      <c r="S14958">
        <v>2.7887</v>
      </c>
      <c r="T14958">
        <v>2.4</v>
      </c>
      <c r="U14958">
        <v>3.25</v>
      </c>
      <c r="V14958">
        <v>5</v>
      </c>
      <c r="W14958">
        <v>5</v>
      </c>
      <c r="X14958">
        <v>5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2</v>
      </c>
      <c r="AF14958">
        <v>2</v>
      </c>
      <c r="AG14958">
        <v>2</v>
      </c>
      <c r="AH14958">
        <v>5</v>
      </c>
      <c r="AI14958">
        <v>5</v>
      </c>
      <c r="AJ14958">
        <v>5</v>
      </c>
      <c r="AK14958" s="11" t="s">
        <v>432</v>
      </c>
      <c r="AL14958">
        <v>-49.271994206424601</v>
      </c>
      <c r="AM14958" s="11" t="s">
        <v>432</v>
      </c>
      <c r="AN14958">
        <v>1389.9255245869499</v>
      </c>
      <c r="AO14958">
        <v>50.789246470251904</v>
      </c>
      <c r="AP14958">
        <v>151.11062584062299</v>
      </c>
      <c r="AQ14958">
        <v>109.3364499203</v>
      </c>
      <c r="AR14958">
        <v>300.709724449497</v>
      </c>
      <c r="AS14958">
        <f t="shared" si="233"/>
        <v>0</v>
      </c>
    </row>
    <row r="14959" spans="1:45" x14ac:dyDescent="0.25">
      <c r="A14959">
        <v>14958</v>
      </c>
      <c r="B14959" s="11" t="s">
        <v>491</v>
      </c>
      <c r="C14959" s="1">
        <v>43923</v>
      </c>
      <c r="D14959">
        <v>58.040399999999998</v>
      </c>
      <c r="E14959">
        <v>51.698749999999997</v>
      </c>
      <c r="F14959">
        <v>64.501249999999999</v>
      </c>
      <c r="G14959">
        <v>16.1218</v>
      </c>
      <c r="H14959">
        <v>15.25</v>
      </c>
      <c r="I14959">
        <v>17.05</v>
      </c>
      <c r="J14959">
        <v>15.29485</v>
      </c>
      <c r="K14959">
        <v>14.598750000000001</v>
      </c>
      <c r="L14959">
        <v>16.05</v>
      </c>
      <c r="M14959">
        <v>6</v>
      </c>
      <c r="N14959">
        <v>6</v>
      </c>
      <c r="O14959">
        <v>6</v>
      </c>
      <c r="P14959">
        <v>7.9277499999999996</v>
      </c>
      <c r="Q14959">
        <v>6.05</v>
      </c>
      <c r="R14959">
        <v>10.602499999999999</v>
      </c>
      <c r="S14959">
        <v>2.5241500000000001</v>
      </c>
      <c r="T14959">
        <v>2.2000000000000002</v>
      </c>
      <c r="U14959">
        <v>2.95</v>
      </c>
      <c r="V14959">
        <v>11</v>
      </c>
      <c r="W14959">
        <v>11</v>
      </c>
      <c r="X14959">
        <v>11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2</v>
      </c>
      <c r="AF14959">
        <v>2</v>
      </c>
      <c r="AG14959">
        <v>2</v>
      </c>
      <c r="AH14959">
        <v>7</v>
      </c>
      <c r="AI14959">
        <v>7</v>
      </c>
      <c r="AJ14959">
        <v>7</v>
      </c>
      <c r="AK14959" s="11" t="s">
        <v>432</v>
      </c>
      <c r="AL14959">
        <v>-49.146945838555801</v>
      </c>
      <c r="AM14959" s="11" t="s">
        <v>432</v>
      </c>
      <c r="AN14959">
        <v>1399.2598230719</v>
      </c>
      <c r="AO14959">
        <v>64.586011161850706</v>
      </c>
      <c r="AP14959">
        <v>145.76959176279101</v>
      </c>
      <c r="AQ14959">
        <v>109.37123718456201</v>
      </c>
      <c r="AR14959">
        <v>301.44670165909099</v>
      </c>
      <c r="AS14959">
        <f t="shared" si="233"/>
        <v>0</v>
      </c>
    </row>
    <row r="14960" spans="1:45" x14ac:dyDescent="0.25">
      <c r="A14960">
        <v>14959</v>
      </c>
      <c r="B14960" s="11" t="s">
        <v>491</v>
      </c>
      <c r="C14960" s="1">
        <v>43924</v>
      </c>
      <c r="D14960">
        <v>58.629249999999999</v>
      </c>
      <c r="E14960">
        <v>51.9</v>
      </c>
      <c r="F14960">
        <v>65.401250000000005</v>
      </c>
      <c r="G14960">
        <v>16.6431</v>
      </c>
      <c r="H14960">
        <v>15.7</v>
      </c>
      <c r="I14960">
        <v>17.649999999999999</v>
      </c>
      <c r="J14960">
        <v>15.674099999999999</v>
      </c>
      <c r="K14960">
        <v>14.9</v>
      </c>
      <c r="L14960">
        <v>16.5</v>
      </c>
      <c r="M14960">
        <v>1</v>
      </c>
      <c r="N14960">
        <v>1</v>
      </c>
      <c r="O14960">
        <v>1</v>
      </c>
      <c r="P14960">
        <v>7.9013999999999998</v>
      </c>
      <c r="Q14960">
        <v>6.0987499999999999</v>
      </c>
      <c r="R14960">
        <v>10.55125</v>
      </c>
      <c r="S14960">
        <v>2.5213000000000001</v>
      </c>
      <c r="T14960">
        <v>2.2000000000000002</v>
      </c>
      <c r="U14960">
        <v>2.95</v>
      </c>
      <c r="V14960">
        <v>12</v>
      </c>
      <c r="W14960">
        <v>12</v>
      </c>
      <c r="X14960">
        <v>12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3</v>
      </c>
      <c r="AF14960">
        <v>3</v>
      </c>
      <c r="AG14960">
        <v>3</v>
      </c>
      <c r="AH14960">
        <v>10</v>
      </c>
      <c r="AI14960">
        <v>10</v>
      </c>
      <c r="AJ14960">
        <v>10</v>
      </c>
      <c r="AK14960" s="11" t="s">
        <v>432</v>
      </c>
      <c r="AL14960">
        <v>-48.900351659218302</v>
      </c>
      <c r="AM14960" s="11" t="s">
        <v>432</v>
      </c>
      <c r="AN14960">
        <v>1399.61125883364</v>
      </c>
      <c r="AO14960">
        <v>73.319257660923498</v>
      </c>
      <c r="AP14960">
        <v>143.30712981685301</v>
      </c>
      <c r="AQ14960">
        <v>109.31475567730099</v>
      </c>
      <c r="AR14960">
        <v>279.38577173534497</v>
      </c>
      <c r="AS14960">
        <f t="shared" si="233"/>
        <v>0</v>
      </c>
    </row>
    <row r="14961" spans="1:45" x14ac:dyDescent="0.25">
      <c r="A14961">
        <v>14960</v>
      </c>
      <c r="B14961" s="11" t="s">
        <v>491</v>
      </c>
      <c r="C14961" s="1">
        <v>43925</v>
      </c>
      <c r="D14961">
        <v>54.119149999999998</v>
      </c>
      <c r="E14961">
        <v>48</v>
      </c>
      <c r="F14961">
        <v>60.603749999999998</v>
      </c>
      <c r="G14961">
        <v>15.162649999999999</v>
      </c>
      <c r="H14961">
        <v>14.1</v>
      </c>
      <c r="I14961">
        <v>16.25</v>
      </c>
      <c r="J14961">
        <v>14.06235</v>
      </c>
      <c r="K14961">
        <v>13.2</v>
      </c>
      <c r="L14961">
        <v>14.95</v>
      </c>
      <c r="M14961">
        <v>1</v>
      </c>
      <c r="N14961">
        <v>1</v>
      </c>
      <c r="O14961">
        <v>1</v>
      </c>
      <c r="P14961">
        <v>3.9206500000000002</v>
      </c>
      <c r="Q14961">
        <v>2.8</v>
      </c>
      <c r="R14961">
        <v>5.9512499999999999</v>
      </c>
      <c r="S14961">
        <v>1.51955</v>
      </c>
      <c r="T14961">
        <v>1.2</v>
      </c>
      <c r="U14961">
        <v>1.95</v>
      </c>
      <c r="V14961">
        <v>13</v>
      </c>
      <c r="W14961">
        <v>13</v>
      </c>
      <c r="X14961">
        <v>13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2</v>
      </c>
      <c r="AF14961">
        <v>2</v>
      </c>
      <c r="AG14961">
        <v>2</v>
      </c>
      <c r="AH14961">
        <v>12</v>
      </c>
      <c r="AI14961">
        <v>12</v>
      </c>
      <c r="AJ14961">
        <v>12</v>
      </c>
      <c r="AK14961" s="11" t="s">
        <v>432</v>
      </c>
      <c r="AL14961">
        <v>-48.602061359907403</v>
      </c>
      <c r="AM14961" s="11" t="s">
        <v>432</v>
      </c>
      <c r="AN14961">
        <v>1395.3400617832201</v>
      </c>
      <c r="AO14961">
        <v>70.619626541155398</v>
      </c>
      <c r="AP14961">
        <v>142.122190076658</v>
      </c>
      <c r="AQ14961">
        <v>103.260544902806</v>
      </c>
      <c r="AR14961">
        <v>269.404763434514</v>
      </c>
      <c r="AS14961">
        <f t="shared" si="233"/>
        <v>0</v>
      </c>
    </row>
    <row r="14962" spans="1:45" x14ac:dyDescent="0.25">
      <c r="A14962">
        <v>14961</v>
      </c>
      <c r="B14962" s="11" t="s">
        <v>491</v>
      </c>
      <c r="C14962" s="1">
        <v>43926</v>
      </c>
      <c r="D14962">
        <v>47.94265</v>
      </c>
      <c r="E14962">
        <v>42.596249999999998</v>
      </c>
      <c r="F14962">
        <v>54.102499999999999</v>
      </c>
      <c r="G14962">
        <v>14.68845</v>
      </c>
      <c r="H14962">
        <v>13.65</v>
      </c>
      <c r="I14962">
        <v>15.9</v>
      </c>
      <c r="J14962">
        <v>13.449350000000001</v>
      </c>
      <c r="K14962">
        <v>12.6</v>
      </c>
      <c r="L14962">
        <v>14.35125</v>
      </c>
      <c r="M14962">
        <v>2</v>
      </c>
      <c r="N14962">
        <v>2</v>
      </c>
      <c r="O14962">
        <v>2</v>
      </c>
      <c r="P14962">
        <v>3.9646499999999998</v>
      </c>
      <c r="Q14962">
        <v>2.8</v>
      </c>
      <c r="R14962">
        <v>5.9012500000000001</v>
      </c>
      <c r="S14962">
        <v>1.5258</v>
      </c>
      <c r="T14962">
        <v>1.2</v>
      </c>
      <c r="U14962">
        <v>1.9</v>
      </c>
      <c r="V14962">
        <v>15</v>
      </c>
      <c r="W14962">
        <v>15</v>
      </c>
      <c r="X14962">
        <v>15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2</v>
      </c>
      <c r="AF14962">
        <v>2</v>
      </c>
      <c r="AG14962">
        <v>2</v>
      </c>
      <c r="AH14962">
        <v>14</v>
      </c>
      <c r="AI14962">
        <v>14</v>
      </c>
      <c r="AJ14962">
        <v>14</v>
      </c>
      <c r="AK14962" s="11" t="s">
        <v>432</v>
      </c>
      <c r="AL14962">
        <v>-48.339484416990899</v>
      </c>
      <c r="AM14962" s="11" t="s">
        <v>432</v>
      </c>
      <c r="AN14962">
        <v>1389.7475059380799</v>
      </c>
      <c r="AO14962">
        <v>57.215162024671301</v>
      </c>
      <c r="AP14962">
        <v>137.76971727748099</v>
      </c>
      <c r="AQ14962">
        <v>102.941548924473</v>
      </c>
      <c r="AR14962">
        <v>262.074290053867</v>
      </c>
      <c r="AS14962">
        <f t="shared" si="233"/>
        <v>0</v>
      </c>
    </row>
    <row r="14963" spans="1:45" x14ac:dyDescent="0.25">
      <c r="A14963">
        <v>14962</v>
      </c>
      <c r="B14963" s="11" t="s">
        <v>491</v>
      </c>
      <c r="C14963" s="1">
        <v>43927</v>
      </c>
      <c r="D14963">
        <v>44.559049999999999</v>
      </c>
      <c r="E14963">
        <v>39.14875</v>
      </c>
      <c r="F14963">
        <v>50.35</v>
      </c>
      <c r="G14963">
        <v>14.213749999999999</v>
      </c>
      <c r="H14963">
        <v>13.1</v>
      </c>
      <c r="I14963">
        <v>15.401249999999999</v>
      </c>
      <c r="J14963">
        <v>12.8368</v>
      </c>
      <c r="K14963">
        <v>11.95</v>
      </c>
      <c r="L14963">
        <v>13.8</v>
      </c>
      <c r="M14963">
        <v>4</v>
      </c>
      <c r="N14963">
        <v>4</v>
      </c>
      <c r="O14963">
        <v>4</v>
      </c>
      <c r="P14963">
        <v>3.9895999999999998</v>
      </c>
      <c r="Q14963">
        <v>2.75</v>
      </c>
      <c r="R14963">
        <v>6.1</v>
      </c>
      <c r="S14963">
        <v>1.5253000000000001</v>
      </c>
      <c r="T14963">
        <v>1.2</v>
      </c>
      <c r="U14963">
        <v>1.95</v>
      </c>
      <c r="V14963">
        <v>19</v>
      </c>
      <c r="W14963">
        <v>19</v>
      </c>
      <c r="X14963">
        <v>19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2</v>
      </c>
      <c r="AF14963">
        <v>2</v>
      </c>
      <c r="AG14963">
        <v>2</v>
      </c>
      <c r="AH14963">
        <v>16</v>
      </c>
      <c r="AI14963">
        <v>16</v>
      </c>
      <c r="AJ14963">
        <v>16</v>
      </c>
      <c r="AK14963" s="11" t="s">
        <v>432</v>
      </c>
      <c r="AL14963">
        <v>-48.180982975161299</v>
      </c>
      <c r="AM14963" s="11" t="s">
        <v>432</v>
      </c>
      <c r="AN14963">
        <v>1384.83149952793</v>
      </c>
      <c r="AO14963">
        <v>43.314456572043099</v>
      </c>
      <c r="AP14963">
        <v>132.80436254262801</v>
      </c>
      <c r="AQ14963">
        <v>102.92039428537799</v>
      </c>
      <c r="AR14963">
        <v>256.20386296171</v>
      </c>
      <c r="AS14963">
        <f t="shared" si="233"/>
        <v>0</v>
      </c>
    </row>
    <row r="14964" spans="1:45" x14ac:dyDescent="0.25">
      <c r="A14964">
        <v>14963</v>
      </c>
      <c r="B14964" s="11" t="s">
        <v>491</v>
      </c>
      <c r="C14964" s="1">
        <v>43928</v>
      </c>
      <c r="D14964">
        <v>41.207599999999999</v>
      </c>
      <c r="E14964">
        <v>35.998750000000001</v>
      </c>
      <c r="F14964">
        <v>46.703749999999999</v>
      </c>
      <c r="G14964">
        <v>13.472799999999999</v>
      </c>
      <c r="H14964">
        <v>12.39875</v>
      </c>
      <c r="I14964">
        <v>14.7</v>
      </c>
      <c r="J14964">
        <v>12.02725</v>
      </c>
      <c r="K14964">
        <v>11.1</v>
      </c>
      <c r="L14964">
        <v>13.05</v>
      </c>
      <c r="M14964">
        <v>2</v>
      </c>
      <c r="N14964">
        <v>2</v>
      </c>
      <c r="O14964">
        <v>2</v>
      </c>
      <c r="P14964">
        <v>3.9392499999999999</v>
      </c>
      <c r="Q14964">
        <v>2.75</v>
      </c>
      <c r="R14964">
        <v>6.0012499999999998</v>
      </c>
      <c r="S14964">
        <v>1.25905</v>
      </c>
      <c r="T14964">
        <v>1.05</v>
      </c>
      <c r="U14964">
        <v>1.55</v>
      </c>
      <c r="V14964">
        <v>21</v>
      </c>
      <c r="W14964">
        <v>21</v>
      </c>
      <c r="X14964">
        <v>21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2</v>
      </c>
      <c r="AF14964">
        <v>2</v>
      </c>
      <c r="AG14964">
        <v>2</v>
      </c>
      <c r="AH14964">
        <v>18</v>
      </c>
      <c r="AI14964">
        <v>18</v>
      </c>
      <c r="AJ14964">
        <v>18</v>
      </c>
      <c r="AK14964" s="11" t="s">
        <v>432</v>
      </c>
      <c r="AL14964">
        <v>-48.153024471145201</v>
      </c>
      <c r="AM14964" s="11" t="s">
        <v>432</v>
      </c>
      <c r="AN14964">
        <v>1381.4465512782201</v>
      </c>
      <c r="AO14964">
        <v>35.023698498410603</v>
      </c>
      <c r="AP14964">
        <v>126.046999119163</v>
      </c>
      <c r="AQ14964">
        <v>100.830837229726</v>
      </c>
      <c r="AR14964">
        <v>248.92804587488899</v>
      </c>
      <c r="AS14964">
        <f t="shared" si="233"/>
        <v>0</v>
      </c>
    </row>
    <row r="14965" spans="1:45" x14ac:dyDescent="0.25">
      <c r="A14965">
        <v>14964</v>
      </c>
      <c r="B14965" s="11" t="s">
        <v>491</v>
      </c>
      <c r="C14965" s="1">
        <v>43929</v>
      </c>
      <c r="D14965">
        <v>41.745350000000002</v>
      </c>
      <c r="E14965">
        <v>36.647500000000001</v>
      </c>
      <c r="F14965">
        <v>47.801250000000003</v>
      </c>
      <c r="G14965">
        <v>13.7308</v>
      </c>
      <c r="H14965">
        <v>12.598750000000001</v>
      </c>
      <c r="I14965">
        <v>15</v>
      </c>
      <c r="J14965">
        <v>12.2187</v>
      </c>
      <c r="K14965">
        <v>11.29875</v>
      </c>
      <c r="L14965">
        <v>13.2</v>
      </c>
      <c r="M14965">
        <v>3</v>
      </c>
      <c r="N14965">
        <v>3</v>
      </c>
      <c r="O14965">
        <v>3</v>
      </c>
      <c r="P14965">
        <v>7.9394</v>
      </c>
      <c r="Q14965">
        <v>6.1</v>
      </c>
      <c r="R14965">
        <v>10.95125</v>
      </c>
      <c r="S14965">
        <v>2.258</v>
      </c>
      <c r="T14965">
        <v>2.0499999999999998</v>
      </c>
      <c r="U14965">
        <v>2.5499999999999998</v>
      </c>
      <c r="V14965">
        <v>24</v>
      </c>
      <c r="W14965">
        <v>24</v>
      </c>
      <c r="X14965">
        <v>24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2</v>
      </c>
      <c r="AF14965">
        <v>2</v>
      </c>
      <c r="AG14965">
        <v>2</v>
      </c>
      <c r="AH14965">
        <v>20</v>
      </c>
      <c r="AI14965">
        <v>20</v>
      </c>
      <c r="AJ14965">
        <v>20</v>
      </c>
      <c r="AK14965" s="11" t="s">
        <v>432</v>
      </c>
      <c r="AL14965">
        <v>-48.239438425484899</v>
      </c>
      <c r="AM14965" s="11" t="s">
        <v>432</v>
      </c>
      <c r="AN14965">
        <v>1379.5886740324599</v>
      </c>
      <c r="AO14965">
        <v>34.013861888652599</v>
      </c>
      <c r="AP14965">
        <v>118.03011559483301</v>
      </c>
      <c r="AQ14965">
        <v>75.663249264444204</v>
      </c>
      <c r="AR14965">
        <v>236.03761230450201</v>
      </c>
      <c r="AS14965">
        <f t="shared" si="233"/>
        <v>0</v>
      </c>
    </row>
    <row r="14966" spans="1:45" x14ac:dyDescent="0.25">
      <c r="A14966">
        <v>14965</v>
      </c>
      <c r="B14966" s="11" t="s">
        <v>491</v>
      </c>
      <c r="C14966" s="1">
        <v>43930</v>
      </c>
      <c r="D14966">
        <v>46.20955</v>
      </c>
      <c r="E14966">
        <v>40.798749999999998</v>
      </c>
      <c r="F14966">
        <v>52.35</v>
      </c>
      <c r="G14966">
        <v>14.735049999999999</v>
      </c>
      <c r="H14966">
        <v>13.55</v>
      </c>
      <c r="I14966">
        <v>16</v>
      </c>
      <c r="J14966">
        <v>13.22175</v>
      </c>
      <c r="K14966">
        <v>12.29875</v>
      </c>
      <c r="L14966">
        <v>14.25</v>
      </c>
      <c r="M14966">
        <v>0</v>
      </c>
      <c r="N14966">
        <v>0</v>
      </c>
      <c r="O14966">
        <v>0</v>
      </c>
      <c r="P14966">
        <v>11.866149999999999</v>
      </c>
      <c r="Q14966">
        <v>9.4</v>
      </c>
      <c r="R14966">
        <v>14.95125</v>
      </c>
      <c r="S14966">
        <v>3.2650000000000001</v>
      </c>
      <c r="T14966">
        <v>3.05</v>
      </c>
      <c r="U14966">
        <v>3.55</v>
      </c>
      <c r="V14966">
        <v>24</v>
      </c>
      <c r="W14966">
        <v>24</v>
      </c>
      <c r="X14966">
        <v>24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1</v>
      </c>
      <c r="AF14966">
        <v>1</v>
      </c>
      <c r="AG14966">
        <v>1</v>
      </c>
      <c r="AH14966">
        <v>21</v>
      </c>
      <c r="AI14966">
        <v>21</v>
      </c>
      <c r="AJ14966">
        <v>21</v>
      </c>
      <c r="AK14966" s="11" t="s">
        <v>432</v>
      </c>
      <c r="AL14966">
        <v>-48.381306208315003</v>
      </c>
      <c r="AM14966" s="11" t="s">
        <v>432</v>
      </c>
      <c r="AN14966">
        <v>1378.6545025163</v>
      </c>
      <c r="AO14966">
        <v>35.205547666280196</v>
      </c>
      <c r="AP14966">
        <v>109.7969685222</v>
      </c>
      <c r="AQ14966">
        <v>67.792414839661106</v>
      </c>
      <c r="AR14966">
        <v>213.39470625613001</v>
      </c>
      <c r="AS14966">
        <f t="shared" si="233"/>
        <v>0</v>
      </c>
    </row>
    <row r="14967" spans="1:45" x14ac:dyDescent="0.25">
      <c r="A14967">
        <v>14966</v>
      </c>
      <c r="B14967" s="11" t="s">
        <v>491</v>
      </c>
      <c r="C14967" s="1">
        <v>43931</v>
      </c>
      <c r="D14967">
        <v>51.679850000000002</v>
      </c>
      <c r="E14967">
        <v>45.998750000000001</v>
      </c>
      <c r="F14967">
        <v>58.552500000000002</v>
      </c>
      <c r="G14967">
        <v>16.739149999999999</v>
      </c>
      <c r="H14967">
        <v>15.6</v>
      </c>
      <c r="I14967">
        <v>18</v>
      </c>
      <c r="J14967">
        <v>15.225</v>
      </c>
      <c r="K14967">
        <v>14.29875</v>
      </c>
      <c r="L14967">
        <v>16.2</v>
      </c>
      <c r="M14967">
        <v>0</v>
      </c>
      <c r="N14967">
        <v>0</v>
      </c>
      <c r="O14967">
        <v>0</v>
      </c>
      <c r="P14967">
        <v>11.846399999999999</v>
      </c>
      <c r="Q14967">
        <v>9.3987499999999997</v>
      </c>
      <c r="R14967">
        <v>14.8</v>
      </c>
      <c r="S14967">
        <v>3.25705</v>
      </c>
      <c r="T14967">
        <v>3.05</v>
      </c>
      <c r="U14967">
        <v>3.55</v>
      </c>
      <c r="V14967">
        <v>24</v>
      </c>
      <c r="W14967">
        <v>24</v>
      </c>
      <c r="X14967">
        <v>24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1</v>
      </c>
      <c r="AF14967">
        <v>1</v>
      </c>
      <c r="AG14967">
        <v>1</v>
      </c>
      <c r="AH14967">
        <v>22</v>
      </c>
      <c r="AI14967">
        <v>22</v>
      </c>
      <c r="AJ14967">
        <v>22</v>
      </c>
      <c r="AK14967" s="11" t="s">
        <v>432</v>
      </c>
      <c r="AL14967">
        <v>-48.483969085049203</v>
      </c>
      <c r="AM14967" s="11" t="s">
        <v>432</v>
      </c>
      <c r="AN14967">
        <v>1377.6509680009301</v>
      </c>
      <c r="AO14967">
        <v>35.354597383307201</v>
      </c>
      <c r="AP14967">
        <v>100.51070332074499</v>
      </c>
      <c r="AQ14967">
        <v>67.582988211939806</v>
      </c>
      <c r="AR14967">
        <v>191.9186813023</v>
      </c>
      <c r="AS14967">
        <f t="shared" si="233"/>
        <v>0</v>
      </c>
    </row>
    <row r="14968" spans="1:45" x14ac:dyDescent="0.25">
      <c r="A14968">
        <v>14967</v>
      </c>
      <c r="B14968" s="11" t="s">
        <v>491</v>
      </c>
      <c r="C14968" s="1">
        <v>43932</v>
      </c>
      <c r="D14968">
        <v>55.985900000000001</v>
      </c>
      <c r="E14968">
        <v>50.298749999999998</v>
      </c>
      <c r="F14968">
        <v>62.8</v>
      </c>
      <c r="G14968">
        <v>18.003399999999999</v>
      </c>
      <c r="H14968">
        <v>16.75</v>
      </c>
      <c r="I14968">
        <v>19.25</v>
      </c>
      <c r="J14968">
        <v>16.418600000000001</v>
      </c>
      <c r="K14968">
        <v>15.44875</v>
      </c>
      <c r="L14968">
        <v>17.45</v>
      </c>
      <c r="M14968">
        <v>0</v>
      </c>
      <c r="N14968">
        <v>0</v>
      </c>
      <c r="O14968">
        <v>0</v>
      </c>
      <c r="P14968">
        <v>7.9676499999999999</v>
      </c>
      <c r="Q14968">
        <v>6</v>
      </c>
      <c r="R14968">
        <v>10.75</v>
      </c>
      <c r="S14968">
        <v>2.5297999999999998</v>
      </c>
      <c r="T14968">
        <v>2.2000000000000002</v>
      </c>
      <c r="U14968">
        <v>2.95</v>
      </c>
      <c r="V14968">
        <v>24</v>
      </c>
      <c r="W14968">
        <v>24</v>
      </c>
      <c r="X14968">
        <v>24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1</v>
      </c>
      <c r="AF14968">
        <v>1</v>
      </c>
      <c r="AG14968">
        <v>1</v>
      </c>
      <c r="AH14968">
        <v>23</v>
      </c>
      <c r="AI14968">
        <v>23</v>
      </c>
      <c r="AJ14968">
        <v>23</v>
      </c>
      <c r="AK14968" s="11" t="s">
        <v>432</v>
      </c>
      <c r="AL14968">
        <v>-48.452123955801802</v>
      </c>
      <c r="AM14968" s="11" t="s">
        <v>432</v>
      </c>
      <c r="AN14968">
        <v>1375.40115116733</v>
      </c>
      <c r="AO14968">
        <v>32.471681412767602</v>
      </c>
      <c r="AP14968">
        <v>94.138167096286693</v>
      </c>
      <c r="AQ14968">
        <v>67.569099808867705</v>
      </c>
      <c r="AR14968">
        <v>194.635089471112</v>
      </c>
      <c r="AS14968">
        <f t="shared" si="233"/>
        <v>0</v>
      </c>
    </row>
    <row r="14969" spans="1:45" x14ac:dyDescent="0.25">
      <c r="A14969">
        <v>14968</v>
      </c>
      <c r="B14969" s="11" t="s">
        <v>491</v>
      </c>
      <c r="C14969" s="1">
        <v>43933</v>
      </c>
      <c r="D14969">
        <v>60.144150000000003</v>
      </c>
      <c r="E14969">
        <v>54.098750000000003</v>
      </c>
      <c r="F14969">
        <v>66.757499999999993</v>
      </c>
      <c r="G14969">
        <v>19.288799999999998</v>
      </c>
      <c r="H14969">
        <v>18.100000000000001</v>
      </c>
      <c r="I14969">
        <v>20.6</v>
      </c>
      <c r="J14969">
        <v>17.624500000000001</v>
      </c>
      <c r="K14969">
        <v>16.649999999999999</v>
      </c>
      <c r="L14969">
        <v>18.651250000000001</v>
      </c>
      <c r="M14969">
        <v>1</v>
      </c>
      <c r="N14969">
        <v>1</v>
      </c>
      <c r="O14969">
        <v>1</v>
      </c>
      <c r="P14969">
        <v>7.8648999999999996</v>
      </c>
      <c r="Q14969">
        <v>5.95</v>
      </c>
      <c r="R14969">
        <v>10.55</v>
      </c>
      <c r="S14969">
        <v>2.7930000000000001</v>
      </c>
      <c r="T14969">
        <v>2.35</v>
      </c>
      <c r="U14969">
        <v>3.2512500000000002</v>
      </c>
      <c r="V14969">
        <v>25</v>
      </c>
      <c r="W14969">
        <v>25</v>
      </c>
      <c r="X14969">
        <v>25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1</v>
      </c>
      <c r="AF14969">
        <v>1</v>
      </c>
      <c r="AG14969">
        <v>1</v>
      </c>
      <c r="AH14969">
        <v>24</v>
      </c>
      <c r="AI14969">
        <v>24</v>
      </c>
      <c r="AJ14969">
        <v>24</v>
      </c>
      <c r="AK14969" s="11" t="s">
        <v>432</v>
      </c>
      <c r="AL14969">
        <v>-48.236402476170099</v>
      </c>
      <c r="AM14969" s="11" t="s">
        <v>432</v>
      </c>
      <c r="AN14969">
        <v>1370.7811985847</v>
      </c>
      <c r="AO14969">
        <v>28.854042734874401</v>
      </c>
      <c r="AP14969">
        <v>90.992881919577201</v>
      </c>
      <c r="AQ14969">
        <v>67.590598075298402</v>
      </c>
      <c r="AR14969">
        <v>189.890716348181</v>
      </c>
      <c r="AS14969">
        <f t="shared" si="233"/>
        <v>0</v>
      </c>
    </row>
    <row r="14970" spans="1:45" x14ac:dyDescent="0.25">
      <c r="A14970">
        <v>14969</v>
      </c>
      <c r="B14970" s="11" t="s">
        <v>491</v>
      </c>
      <c r="C14970" s="1">
        <v>43934</v>
      </c>
      <c r="D14970">
        <v>60.165649999999999</v>
      </c>
      <c r="E14970">
        <v>53.998750000000001</v>
      </c>
      <c r="F14970">
        <v>67.003749999999997</v>
      </c>
      <c r="G14970">
        <v>19.540050000000001</v>
      </c>
      <c r="H14970">
        <v>18.350000000000001</v>
      </c>
      <c r="I14970">
        <v>20.9</v>
      </c>
      <c r="J14970">
        <v>17.810199999999998</v>
      </c>
      <c r="K14970">
        <v>16.8</v>
      </c>
      <c r="L14970">
        <v>18.899999999999999</v>
      </c>
      <c r="M14970">
        <v>3</v>
      </c>
      <c r="N14970">
        <v>3</v>
      </c>
      <c r="O14970">
        <v>3</v>
      </c>
      <c r="P14970">
        <v>4.00685</v>
      </c>
      <c r="Q14970">
        <v>2.7987500000000001</v>
      </c>
      <c r="R14970">
        <v>6</v>
      </c>
      <c r="S14970">
        <v>1.77335</v>
      </c>
      <c r="T14970">
        <v>1.4</v>
      </c>
      <c r="U14970">
        <v>2.25</v>
      </c>
      <c r="V14970">
        <v>28</v>
      </c>
      <c r="W14970">
        <v>28</v>
      </c>
      <c r="X14970">
        <v>28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2</v>
      </c>
      <c r="AF14970">
        <v>2</v>
      </c>
      <c r="AG14970">
        <v>2</v>
      </c>
      <c r="AH14970">
        <v>26</v>
      </c>
      <c r="AI14970">
        <v>26</v>
      </c>
      <c r="AJ14970">
        <v>26</v>
      </c>
      <c r="AK14970" s="11" t="s">
        <v>432</v>
      </c>
      <c r="AL14970">
        <v>-47.8181794847047</v>
      </c>
      <c r="AM14970" s="11" t="s">
        <v>432</v>
      </c>
      <c r="AN14970">
        <v>1362.97263217204</v>
      </c>
      <c r="AO14970">
        <v>27.443490267992701</v>
      </c>
      <c r="AP14970">
        <v>91.925883797890293</v>
      </c>
      <c r="AQ14970">
        <v>67.555692930634507</v>
      </c>
      <c r="AR14970">
        <v>187.35009023855301</v>
      </c>
      <c r="AS14970">
        <f t="shared" si="233"/>
        <v>0</v>
      </c>
    </row>
    <row r="14971" spans="1:45" x14ac:dyDescent="0.25">
      <c r="A14971">
        <v>14970</v>
      </c>
      <c r="B14971" s="11" t="s">
        <v>491</v>
      </c>
      <c r="C14971" s="1">
        <v>43935</v>
      </c>
      <c r="D14971">
        <v>59.218699999999998</v>
      </c>
      <c r="E14971">
        <v>52.998750000000001</v>
      </c>
      <c r="F14971">
        <v>66.45</v>
      </c>
      <c r="G14971">
        <v>18.27495</v>
      </c>
      <c r="H14971">
        <v>17.100000000000001</v>
      </c>
      <c r="I14971">
        <v>19.501249999999999</v>
      </c>
      <c r="J14971">
        <v>16.617349999999998</v>
      </c>
      <c r="K14971">
        <v>15.65</v>
      </c>
      <c r="L14971">
        <v>17.600000000000001</v>
      </c>
      <c r="M14971">
        <v>3</v>
      </c>
      <c r="N14971">
        <v>3</v>
      </c>
      <c r="O14971">
        <v>3</v>
      </c>
      <c r="P14971">
        <v>3.9882</v>
      </c>
      <c r="Q14971">
        <v>2.8</v>
      </c>
      <c r="R14971">
        <v>5.95</v>
      </c>
      <c r="S14971">
        <v>1.5236000000000001</v>
      </c>
      <c r="T14971">
        <v>1.2</v>
      </c>
      <c r="U14971">
        <v>1.95</v>
      </c>
      <c r="V14971">
        <v>31</v>
      </c>
      <c r="W14971">
        <v>31</v>
      </c>
      <c r="X14971">
        <v>31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3</v>
      </c>
      <c r="AF14971">
        <v>3</v>
      </c>
      <c r="AG14971">
        <v>3</v>
      </c>
      <c r="AH14971">
        <v>29</v>
      </c>
      <c r="AI14971">
        <v>29</v>
      </c>
      <c r="AJ14971">
        <v>29</v>
      </c>
      <c r="AK14971" s="11" t="s">
        <v>432</v>
      </c>
      <c r="AL14971">
        <v>-47.203662854037397</v>
      </c>
      <c r="AM14971" s="11" t="s">
        <v>432</v>
      </c>
      <c r="AN14971">
        <v>1351.65091723406</v>
      </c>
      <c r="AO14971">
        <v>28.620491455543501</v>
      </c>
      <c r="AP14971">
        <v>89.965002606044905</v>
      </c>
      <c r="AQ14971">
        <v>57.5723019520224</v>
      </c>
      <c r="AR14971">
        <v>185.420338408807</v>
      </c>
      <c r="AS14971">
        <f t="shared" si="233"/>
        <v>0</v>
      </c>
    </row>
    <row r="14972" spans="1:45" x14ac:dyDescent="0.25">
      <c r="A14972">
        <v>14971</v>
      </c>
      <c r="B14972" s="11" t="s">
        <v>491</v>
      </c>
      <c r="C14972" s="1">
        <v>43936</v>
      </c>
      <c r="D14972">
        <v>54.518650000000001</v>
      </c>
      <c r="E14972">
        <v>48.348750000000003</v>
      </c>
      <c r="F14972">
        <v>61.2</v>
      </c>
      <c r="G14972">
        <v>16.269600000000001</v>
      </c>
      <c r="H14972">
        <v>15.1</v>
      </c>
      <c r="I14972">
        <v>17.55</v>
      </c>
      <c r="J14972">
        <v>14.61585</v>
      </c>
      <c r="K14972">
        <v>13.65</v>
      </c>
      <c r="L14972">
        <v>15.6</v>
      </c>
      <c r="M14972">
        <v>4</v>
      </c>
      <c r="N14972">
        <v>4</v>
      </c>
      <c r="O14972">
        <v>4</v>
      </c>
      <c r="P14972">
        <v>3.9750999999999999</v>
      </c>
      <c r="Q14972">
        <v>2.8</v>
      </c>
      <c r="R14972">
        <v>6.0012499999999998</v>
      </c>
      <c r="S14972">
        <v>1.5187999999999999</v>
      </c>
      <c r="T14972">
        <v>1.2</v>
      </c>
      <c r="U14972">
        <v>1.95</v>
      </c>
      <c r="V14972">
        <v>35</v>
      </c>
      <c r="W14972">
        <v>35</v>
      </c>
      <c r="X14972">
        <v>35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3</v>
      </c>
      <c r="AF14972">
        <v>3</v>
      </c>
      <c r="AG14972">
        <v>3</v>
      </c>
      <c r="AH14972">
        <v>32</v>
      </c>
      <c r="AI14972">
        <v>32</v>
      </c>
      <c r="AJ14972">
        <v>32</v>
      </c>
      <c r="AK14972" s="11" t="s">
        <v>432</v>
      </c>
      <c r="AL14972">
        <v>-46.418075494617</v>
      </c>
      <c r="AM14972" s="11" t="s">
        <v>432</v>
      </c>
      <c r="AN14972">
        <v>1337.0213835923</v>
      </c>
      <c r="AO14972">
        <v>31.075387297795</v>
      </c>
      <c r="AP14972">
        <v>82.3194527542842</v>
      </c>
      <c r="AQ14972">
        <v>35.981868697682202</v>
      </c>
      <c r="AR14972">
        <v>165.95772223806901</v>
      </c>
      <c r="AS14972">
        <f t="shared" si="233"/>
        <v>0</v>
      </c>
    </row>
    <row r="14973" spans="1:45" x14ac:dyDescent="0.25">
      <c r="A14973">
        <v>14972</v>
      </c>
      <c r="B14973" s="11" t="s">
        <v>491</v>
      </c>
      <c r="C14973" s="1">
        <v>43937</v>
      </c>
      <c r="D14973">
        <v>46.889749999999999</v>
      </c>
      <c r="E14973">
        <v>41.25</v>
      </c>
      <c r="F14973">
        <v>53.10125</v>
      </c>
      <c r="G14973">
        <v>14.017899999999999</v>
      </c>
      <c r="H14973">
        <v>12.85</v>
      </c>
      <c r="I14973">
        <v>15.3</v>
      </c>
      <c r="J14973">
        <v>12.43355</v>
      </c>
      <c r="K14973">
        <v>11.498749999999999</v>
      </c>
      <c r="L14973">
        <v>13.45125</v>
      </c>
      <c r="M14973">
        <v>1</v>
      </c>
      <c r="N14973">
        <v>1</v>
      </c>
      <c r="O14973">
        <v>1</v>
      </c>
      <c r="P14973">
        <v>3.9518499999999999</v>
      </c>
      <c r="Q14973">
        <v>2.7987500000000001</v>
      </c>
      <c r="R14973">
        <v>6.1025</v>
      </c>
      <c r="S14973">
        <v>1.2696000000000001</v>
      </c>
      <c r="T14973">
        <v>1.05</v>
      </c>
      <c r="U14973">
        <v>1.6</v>
      </c>
      <c r="V14973">
        <v>36</v>
      </c>
      <c r="W14973">
        <v>36</v>
      </c>
      <c r="X14973">
        <v>36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2</v>
      </c>
      <c r="AF14973">
        <v>2</v>
      </c>
      <c r="AG14973">
        <v>2</v>
      </c>
      <c r="AH14973">
        <v>34</v>
      </c>
      <c r="AI14973">
        <v>34</v>
      </c>
      <c r="AJ14973">
        <v>34</v>
      </c>
      <c r="AK14973" s="11" t="s">
        <v>432</v>
      </c>
      <c r="AL14973">
        <v>-45.505890606700802</v>
      </c>
      <c r="AM14973" s="11" t="s">
        <v>432</v>
      </c>
      <c r="AN14973">
        <v>1319.6740988491799</v>
      </c>
      <c r="AO14973">
        <v>32.239451794854901</v>
      </c>
      <c r="AP14973">
        <v>71.972600163211794</v>
      </c>
      <c r="AQ14973">
        <v>35.870712288248598</v>
      </c>
      <c r="AR14973">
        <v>150.07370819420001</v>
      </c>
      <c r="AS14973">
        <f t="shared" si="233"/>
        <v>0</v>
      </c>
    </row>
    <row r="14974" spans="1:45" x14ac:dyDescent="0.25">
      <c r="A14974">
        <v>14973</v>
      </c>
      <c r="B14974" s="11" t="s">
        <v>491</v>
      </c>
      <c r="C14974" s="1">
        <v>43938</v>
      </c>
      <c r="D14974">
        <v>40.311050000000002</v>
      </c>
      <c r="E14974">
        <v>35.200000000000003</v>
      </c>
      <c r="F14974">
        <v>46.152500000000003</v>
      </c>
      <c r="G14974">
        <v>12.7583</v>
      </c>
      <c r="H14974">
        <v>11.6</v>
      </c>
      <c r="I14974">
        <v>14</v>
      </c>
      <c r="J14974">
        <v>11.23455</v>
      </c>
      <c r="K14974">
        <v>10.3</v>
      </c>
      <c r="L14974">
        <v>12.25</v>
      </c>
      <c r="M14974">
        <v>2</v>
      </c>
      <c r="N14974">
        <v>2</v>
      </c>
      <c r="O14974">
        <v>2</v>
      </c>
      <c r="P14974">
        <v>4.0164499999999999</v>
      </c>
      <c r="Q14974">
        <v>2.75</v>
      </c>
      <c r="R14974">
        <v>6.0025000000000004</v>
      </c>
      <c r="S14974">
        <v>1.2599499999999999</v>
      </c>
      <c r="T14974">
        <v>1.05</v>
      </c>
      <c r="U14974">
        <v>1.55</v>
      </c>
      <c r="V14974">
        <v>38</v>
      </c>
      <c r="W14974">
        <v>38</v>
      </c>
      <c r="X14974">
        <v>38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2</v>
      </c>
      <c r="AF14974">
        <v>2</v>
      </c>
      <c r="AG14974">
        <v>2</v>
      </c>
      <c r="AH14974">
        <v>36</v>
      </c>
      <c r="AI14974">
        <v>36</v>
      </c>
      <c r="AJ14974">
        <v>36</v>
      </c>
      <c r="AK14974" s="11" t="s">
        <v>432</v>
      </c>
      <c r="AL14974">
        <v>-44.529912817253702</v>
      </c>
      <c r="AM14974" s="11" t="s">
        <v>432</v>
      </c>
      <c r="AN14974">
        <v>1300.33178102751</v>
      </c>
      <c r="AO14974">
        <v>32.410763416793799</v>
      </c>
      <c r="AP14974">
        <v>65.939893864201906</v>
      </c>
      <c r="AQ14974">
        <v>35.863340804328999</v>
      </c>
      <c r="AR14974">
        <v>137.58594399684</v>
      </c>
      <c r="AS14974">
        <f t="shared" si="233"/>
        <v>0</v>
      </c>
    </row>
    <row r="14975" spans="1:45" x14ac:dyDescent="0.25">
      <c r="A14975">
        <v>14974</v>
      </c>
      <c r="B14975" s="11" t="s">
        <v>491</v>
      </c>
      <c r="C14975" s="1">
        <v>43939</v>
      </c>
      <c r="D14975">
        <v>36.0304</v>
      </c>
      <c r="E14975">
        <v>31.44875</v>
      </c>
      <c r="F14975">
        <v>41.352499999999999</v>
      </c>
      <c r="G14975">
        <v>11.492599999999999</v>
      </c>
      <c r="H14975">
        <v>10.35</v>
      </c>
      <c r="I14975">
        <v>12.75</v>
      </c>
      <c r="J14975">
        <v>10.03565</v>
      </c>
      <c r="K14975">
        <v>9.1</v>
      </c>
      <c r="L14975">
        <v>10.95125</v>
      </c>
      <c r="M14975">
        <v>0</v>
      </c>
      <c r="N14975">
        <v>0</v>
      </c>
      <c r="O14975">
        <v>0</v>
      </c>
      <c r="P14975">
        <v>3.9521000000000002</v>
      </c>
      <c r="Q14975">
        <v>2.8</v>
      </c>
      <c r="R14975">
        <v>6.1</v>
      </c>
      <c r="S14975">
        <v>1.2601</v>
      </c>
      <c r="T14975">
        <v>1.05</v>
      </c>
      <c r="U14975">
        <v>1.55</v>
      </c>
      <c r="V14975">
        <v>38</v>
      </c>
      <c r="W14975">
        <v>38</v>
      </c>
      <c r="X14975">
        <v>38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1</v>
      </c>
      <c r="AF14975">
        <v>1</v>
      </c>
      <c r="AG14975">
        <v>1</v>
      </c>
      <c r="AH14975">
        <v>37</v>
      </c>
      <c r="AI14975">
        <v>37</v>
      </c>
      <c r="AJ14975">
        <v>37</v>
      </c>
      <c r="AK14975" s="11" t="s">
        <v>432</v>
      </c>
      <c r="AL14975">
        <v>-43.569241137203697</v>
      </c>
      <c r="AM14975" s="11" t="s">
        <v>432</v>
      </c>
      <c r="AN14975">
        <v>1279.6196160035099</v>
      </c>
      <c r="AO14975">
        <v>29.202344734944099</v>
      </c>
      <c r="AP14975">
        <v>71.939785379131493</v>
      </c>
      <c r="AQ14975">
        <v>35.8747513404751</v>
      </c>
      <c r="AR14975">
        <v>162.77420251233599</v>
      </c>
      <c r="AS14975">
        <f t="shared" si="233"/>
        <v>0</v>
      </c>
    </row>
    <row r="14976" spans="1:45" x14ac:dyDescent="0.25">
      <c r="A14976">
        <v>14975</v>
      </c>
      <c r="B14976" s="11" t="s">
        <v>491</v>
      </c>
      <c r="C14976" s="1">
        <v>43940</v>
      </c>
      <c r="D14976">
        <v>33.064349999999997</v>
      </c>
      <c r="E14976">
        <v>28.64875</v>
      </c>
      <c r="F14976">
        <v>38.5</v>
      </c>
      <c r="G14976">
        <v>11.22775</v>
      </c>
      <c r="H14976">
        <v>10.098750000000001</v>
      </c>
      <c r="I14976">
        <v>12.4</v>
      </c>
      <c r="J14976">
        <v>9.8434500000000007</v>
      </c>
      <c r="K14976">
        <v>8.9499999999999993</v>
      </c>
      <c r="L14976">
        <v>10.8</v>
      </c>
      <c r="M14976">
        <v>2</v>
      </c>
      <c r="N14976">
        <v>2</v>
      </c>
      <c r="O14976">
        <v>2</v>
      </c>
      <c r="P14976">
        <v>3.9041999999999999</v>
      </c>
      <c r="Q14976">
        <v>2.7487499999999998</v>
      </c>
      <c r="R14976">
        <v>6</v>
      </c>
      <c r="S14976">
        <v>1.2604500000000001</v>
      </c>
      <c r="T14976">
        <v>1.05</v>
      </c>
      <c r="U14976">
        <v>1.55</v>
      </c>
      <c r="V14976">
        <v>40</v>
      </c>
      <c r="W14976">
        <v>40</v>
      </c>
      <c r="X14976">
        <v>4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</v>
      </c>
      <c r="AF14976">
        <v>1</v>
      </c>
      <c r="AG14976">
        <v>1</v>
      </c>
      <c r="AH14976">
        <v>38</v>
      </c>
      <c r="AI14976">
        <v>38</v>
      </c>
      <c r="AJ14976">
        <v>38</v>
      </c>
      <c r="AK14976" s="11" t="s">
        <v>432</v>
      </c>
      <c r="AL14976">
        <v>-42.704223355044803</v>
      </c>
      <c r="AM14976" s="11" t="s">
        <v>432</v>
      </c>
      <c r="AN14976">
        <v>1257.95882306051</v>
      </c>
      <c r="AO14976">
        <v>23.911563691608102</v>
      </c>
      <c r="AP14976">
        <v>86.556826388701296</v>
      </c>
      <c r="AQ14976">
        <v>35.856224897139903</v>
      </c>
      <c r="AR14976">
        <v>201.79483803850499</v>
      </c>
      <c r="AS14976">
        <f t="shared" si="233"/>
        <v>0</v>
      </c>
    </row>
    <row r="14977" spans="1:45" x14ac:dyDescent="0.25">
      <c r="A14977">
        <v>14976</v>
      </c>
      <c r="B14977" s="11" t="s">
        <v>491</v>
      </c>
      <c r="C14977" s="1">
        <v>43941</v>
      </c>
      <c r="D14977">
        <v>32.761000000000003</v>
      </c>
      <c r="E14977">
        <v>28.39875</v>
      </c>
      <c r="F14977">
        <v>37.75</v>
      </c>
      <c r="G14977">
        <v>11.232100000000001</v>
      </c>
      <c r="H14977">
        <v>10.050000000000001</v>
      </c>
      <c r="I14977">
        <v>12.45</v>
      </c>
      <c r="J14977">
        <v>9.84755</v>
      </c>
      <c r="K14977">
        <v>8.9</v>
      </c>
      <c r="L14977">
        <v>10.8</v>
      </c>
      <c r="M14977">
        <v>0</v>
      </c>
      <c r="N14977">
        <v>0</v>
      </c>
      <c r="O14977">
        <v>0</v>
      </c>
      <c r="P14977">
        <v>3.9552</v>
      </c>
      <c r="Q14977">
        <v>2.7</v>
      </c>
      <c r="R14977">
        <v>5.95</v>
      </c>
      <c r="S14977">
        <v>1.2634000000000001</v>
      </c>
      <c r="T14977">
        <v>1.05</v>
      </c>
      <c r="U14977">
        <v>1.55</v>
      </c>
      <c r="V14977">
        <v>40</v>
      </c>
      <c r="W14977">
        <v>40</v>
      </c>
      <c r="X14977">
        <v>4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</v>
      </c>
      <c r="AF14977">
        <v>1</v>
      </c>
      <c r="AG14977">
        <v>1</v>
      </c>
      <c r="AH14977">
        <v>39</v>
      </c>
      <c r="AI14977">
        <v>39</v>
      </c>
      <c r="AJ14977">
        <v>39</v>
      </c>
      <c r="AK14977" s="11" t="s">
        <v>432</v>
      </c>
      <c r="AL14977">
        <v>-41.991244010277399</v>
      </c>
      <c r="AM14977" s="11" t="s">
        <v>432</v>
      </c>
      <c r="AN14977">
        <v>1235.6040745575301</v>
      </c>
      <c r="AO14977">
        <v>18.103153594006699</v>
      </c>
      <c r="AP14977">
        <v>104.874425756135</v>
      </c>
      <c r="AQ14977">
        <v>41.987744171975699</v>
      </c>
      <c r="AR14977">
        <v>243.08031445070401</v>
      </c>
      <c r="AS14977">
        <f t="shared" si="233"/>
        <v>0</v>
      </c>
    </row>
    <row r="14978" spans="1:45" x14ac:dyDescent="0.25">
      <c r="A14978">
        <v>14977</v>
      </c>
      <c r="B14978" s="11" t="s">
        <v>491</v>
      </c>
      <c r="C14978" s="1">
        <v>43942</v>
      </c>
      <c r="D14978">
        <v>32.491349999999997</v>
      </c>
      <c r="E14978">
        <v>28.3</v>
      </c>
      <c r="F14978">
        <v>37.35</v>
      </c>
      <c r="G14978">
        <v>11.234299999999999</v>
      </c>
      <c r="H14978">
        <v>10.098750000000001</v>
      </c>
      <c r="I14978">
        <v>12.45</v>
      </c>
      <c r="J14978">
        <v>9.8474000000000004</v>
      </c>
      <c r="K14978">
        <v>8.85</v>
      </c>
      <c r="L14978">
        <v>10.751250000000001</v>
      </c>
      <c r="M14978">
        <v>3</v>
      </c>
      <c r="N14978">
        <v>3</v>
      </c>
      <c r="O14978">
        <v>3</v>
      </c>
      <c r="P14978">
        <v>3.9781499999999999</v>
      </c>
      <c r="Q14978">
        <v>2.75</v>
      </c>
      <c r="R14978">
        <v>6.15</v>
      </c>
      <c r="S14978">
        <v>1.2602</v>
      </c>
      <c r="T14978">
        <v>1.05</v>
      </c>
      <c r="U14978">
        <v>1.55</v>
      </c>
      <c r="V14978">
        <v>43</v>
      </c>
      <c r="W14978">
        <v>43</v>
      </c>
      <c r="X14978">
        <v>43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1</v>
      </c>
      <c r="AF14978">
        <v>1</v>
      </c>
      <c r="AG14978">
        <v>1</v>
      </c>
      <c r="AH14978">
        <v>40</v>
      </c>
      <c r="AI14978">
        <v>40</v>
      </c>
      <c r="AJ14978">
        <v>40</v>
      </c>
      <c r="AK14978" s="11" t="s">
        <v>432</v>
      </c>
      <c r="AL14978">
        <v>-41.456668979051798</v>
      </c>
      <c r="AM14978" s="11" t="s">
        <v>432</v>
      </c>
      <c r="AN14978">
        <v>1212.77969252721</v>
      </c>
      <c r="AO14978">
        <v>15.427660586218501</v>
      </c>
      <c r="AP14978">
        <v>113.130461549304</v>
      </c>
      <c r="AQ14978">
        <v>65.978494945031898</v>
      </c>
      <c r="AR14978">
        <v>243.92998706531199</v>
      </c>
      <c r="AS14978">
        <f t="shared" ref="AS14978:AS15041" si="234">_xlfn.IFNA(INDEX($BI$2:$BI$53,MATCH(B14985,$BH$2:$BH$53,0)),0)</f>
        <v>0</v>
      </c>
    </row>
    <row r="14979" spans="1:45" x14ac:dyDescent="0.25">
      <c r="A14979">
        <v>14978</v>
      </c>
      <c r="B14979" s="11" t="s">
        <v>491</v>
      </c>
      <c r="C14979" s="1">
        <v>43943</v>
      </c>
      <c r="D14979">
        <v>32.239750000000001</v>
      </c>
      <c r="E14979">
        <v>28.05</v>
      </c>
      <c r="F14979">
        <v>37.65</v>
      </c>
      <c r="G14979">
        <v>11.23105</v>
      </c>
      <c r="H14979">
        <v>10.1</v>
      </c>
      <c r="I14979">
        <v>12.4</v>
      </c>
      <c r="J14979">
        <v>9.8461499999999997</v>
      </c>
      <c r="K14979">
        <v>8.85</v>
      </c>
      <c r="L14979">
        <v>10.75</v>
      </c>
      <c r="M14979">
        <v>1</v>
      </c>
      <c r="N14979">
        <v>1</v>
      </c>
      <c r="O14979">
        <v>1</v>
      </c>
      <c r="P14979">
        <v>3.9891999999999999</v>
      </c>
      <c r="Q14979">
        <v>2.7987500000000001</v>
      </c>
      <c r="R14979">
        <v>6.3</v>
      </c>
      <c r="S14979">
        <v>1.2617499999999999</v>
      </c>
      <c r="T14979">
        <v>1.05</v>
      </c>
      <c r="U14979">
        <v>1.55</v>
      </c>
      <c r="V14979">
        <v>44</v>
      </c>
      <c r="W14979">
        <v>44</v>
      </c>
      <c r="X14979">
        <v>44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1</v>
      </c>
      <c r="AF14979">
        <v>1</v>
      </c>
      <c r="AG14979">
        <v>1</v>
      </c>
      <c r="AH14979">
        <v>41</v>
      </c>
      <c r="AI14979">
        <v>41</v>
      </c>
      <c r="AJ14979">
        <v>41</v>
      </c>
      <c r="AK14979" s="11" t="s">
        <v>432</v>
      </c>
      <c r="AL14979">
        <v>-41.105228397440598</v>
      </c>
      <c r="AM14979" s="11" t="s">
        <v>432</v>
      </c>
      <c r="AN14979">
        <v>1189.84873982965</v>
      </c>
      <c r="AO14979">
        <v>16.7826116714898</v>
      </c>
      <c r="AP14979">
        <v>110.256403765344</v>
      </c>
      <c r="AQ14979">
        <v>50.378515808238198</v>
      </c>
      <c r="AR14979">
        <v>225.49363904804201</v>
      </c>
      <c r="AS14979">
        <f t="shared" si="234"/>
        <v>0</v>
      </c>
    </row>
    <row r="14980" spans="1:45" x14ac:dyDescent="0.25">
      <c r="A14980">
        <v>14979</v>
      </c>
      <c r="B14980" s="11" t="s">
        <v>491</v>
      </c>
      <c r="C14980" s="1">
        <v>43944</v>
      </c>
      <c r="D14980">
        <v>31.99605</v>
      </c>
      <c r="E14980">
        <v>27.6</v>
      </c>
      <c r="F14980">
        <v>37.252499999999998</v>
      </c>
      <c r="G14980">
        <v>11.23255</v>
      </c>
      <c r="H14980">
        <v>10.1</v>
      </c>
      <c r="I14980">
        <v>12.4</v>
      </c>
      <c r="J14980">
        <v>9.8457500000000007</v>
      </c>
      <c r="K14980">
        <v>8.85</v>
      </c>
      <c r="L14980">
        <v>10.8</v>
      </c>
      <c r="M14980">
        <v>1</v>
      </c>
      <c r="N14980">
        <v>1</v>
      </c>
      <c r="O14980">
        <v>1</v>
      </c>
      <c r="P14980">
        <v>3.9729999999999999</v>
      </c>
      <c r="Q14980">
        <v>2.8</v>
      </c>
      <c r="R14980">
        <v>5.95</v>
      </c>
      <c r="S14980">
        <v>1.2585500000000001</v>
      </c>
      <c r="T14980">
        <v>1.05</v>
      </c>
      <c r="U14980">
        <v>1.55</v>
      </c>
      <c r="V14980">
        <v>45</v>
      </c>
      <c r="W14980">
        <v>45</v>
      </c>
      <c r="X14980">
        <v>45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1</v>
      </c>
      <c r="AF14980">
        <v>1</v>
      </c>
      <c r="AG14980">
        <v>1</v>
      </c>
      <c r="AH14980">
        <v>42</v>
      </c>
      <c r="AI14980">
        <v>42</v>
      </c>
      <c r="AJ14980">
        <v>42</v>
      </c>
      <c r="AK14980" s="11" t="s">
        <v>432</v>
      </c>
      <c r="AL14980">
        <v>-40.922730580520799</v>
      </c>
      <c r="AM14980" s="11" t="s">
        <v>432</v>
      </c>
      <c r="AN14980">
        <v>1167.45372980455</v>
      </c>
      <c r="AO14980">
        <v>18.730043463045799</v>
      </c>
      <c r="AP14980">
        <v>94.762700975276701</v>
      </c>
      <c r="AQ14980">
        <v>42.539981639496503</v>
      </c>
      <c r="AR14980">
        <v>202.82093986970199</v>
      </c>
      <c r="AS14980">
        <f t="shared" si="234"/>
        <v>0</v>
      </c>
    </row>
    <row r="14981" spans="1:45" x14ac:dyDescent="0.25">
      <c r="A14981">
        <v>14980</v>
      </c>
      <c r="B14981" s="11" t="s">
        <v>491</v>
      </c>
      <c r="C14981" s="1">
        <v>43945</v>
      </c>
      <c r="D14981">
        <v>31.965350000000001</v>
      </c>
      <c r="E14981">
        <v>27.69875</v>
      </c>
      <c r="F14981">
        <v>36.801250000000003</v>
      </c>
      <c r="G14981">
        <v>10.963050000000001</v>
      </c>
      <c r="H14981">
        <v>9.85</v>
      </c>
      <c r="I14981">
        <v>12.15</v>
      </c>
      <c r="J14981">
        <v>9.6487499999999997</v>
      </c>
      <c r="K14981">
        <v>8.6987500000000004</v>
      </c>
      <c r="L14981">
        <v>10.6</v>
      </c>
      <c r="M14981">
        <v>1</v>
      </c>
      <c r="N14981">
        <v>1</v>
      </c>
      <c r="O14981">
        <v>1</v>
      </c>
      <c r="P14981">
        <v>3.9813999999999998</v>
      </c>
      <c r="Q14981">
        <v>2.8</v>
      </c>
      <c r="R14981">
        <v>5.9512499999999999</v>
      </c>
      <c r="S14981">
        <v>1.2603</v>
      </c>
      <c r="T14981">
        <v>1.05</v>
      </c>
      <c r="U14981">
        <v>1.55</v>
      </c>
      <c r="V14981">
        <v>46</v>
      </c>
      <c r="W14981">
        <v>46</v>
      </c>
      <c r="X14981">
        <v>46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1</v>
      </c>
      <c r="AF14981">
        <v>1</v>
      </c>
      <c r="AG14981">
        <v>1</v>
      </c>
      <c r="AH14981">
        <v>43</v>
      </c>
      <c r="AI14981">
        <v>43</v>
      </c>
      <c r="AJ14981">
        <v>43</v>
      </c>
      <c r="AK14981" s="11" t="s">
        <v>432</v>
      </c>
      <c r="AL14981">
        <v>-40.879405780273103</v>
      </c>
      <c r="AM14981" s="11" t="s">
        <v>432</v>
      </c>
      <c r="AN14981">
        <v>1146.57050920396</v>
      </c>
      <c r="AO14981">
        <v>19.8366865772946</v>
      </c>
      <c r="AP14981">
        <v>77.672621814794198</v>
      </c>
      <c r="AQ14981">
        <v>42.408565685086302</v>
      </c>
      <c r="AR14981">
        <v>164.921018976645</v>
      </c>
      <c r="AS14981">
        <f t="shared" si="234"/>
        <v>0</v>
      </c>
    </row>
    <row r="14982" spans="1:45" x14ac:dyDescent="0.25">
      <c r="A14982">
        <v>14981</v>
      </c>
      <c r="B14982" s="11" t="s">
        <v>491</v>
      </c>
      <c r="C14982" s="1">
        <v>43946</v>
      </c>
      <c r="D14982">
        <v>32.018900000000002</v>
      </c>
      <c r="E14982">
        <v>27.6</v>
      </c>
      <c r="F14982">
        <v>36.6</v>
      </c>
      <c r="G14982">
        <v>10.4283</v>
      </c>
      <c r="H14982">
        <v>9.3487500000000008</v>
      </c>
      <c r="I14982">
        <v>11.55</v>
      </c>
      <c r="J14982">
        <v>9.2541499999999992</v>
      </c>
      <c r="K14982">
        <v>8.3487500000000008</v>
      </c>
      <c r="L14982">
        <v>10.10125</v>
      </c>
      <c r="M14982">
        <v>0</v>
      </c>
      <c r="N14982">
        <v>0</v>
      </c>
      <c r="O14982">
        <v>0</v>
      </c>
      <c r="P14982">
        <v>4.00345</v>
      </c>
      <c r="Q14982">
        <v>2.75</v>
      </c>
      <c r="R14982">
        <v>5.9</v>
      </c>
      <c r="S14982">
        <v>1.2582500000000001</v>
      </c>
      <c r="T14982">
        <v>1.05</v>
      </c>
      <c r="U14982">
        <v>1.55</v>
      </c>
      <c r="V14982">
        <v>46</v>
      </c>
      <c r="W14982">
        <v>46</v>
      </c>
      <c r="X14982">
        <v>46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1</v>
      </c>
      <c r="AF14982">
        <v>1</v>
      </c>
      <c r="AG14982">
        <v>1</v>
      </c>
      <c r="AH14982">
        <v>44</v>
      </c>
      <c r="AI14982">
        <v>44</v>
      </c>
      <c r="AJ14982">
        <v>44</v>
      </c>
      <c r="AK14982" s="11" t="s">
        <v>432</v>
      </c>
      <c r="AL14982">
        <v>-40.937586275797202</v>
      </c>
      <c r="AM14982" s="11" t="s">
        <v>432</v>
      </c>
      <c r="AN14982">
        <v>1128.4205236221301</v>
      </c>
      <c r="AO14982">
        <v>17.368679026449598</v>
      </c>
      <c r="AP14982">
        <v>62.589395863429502</v>
      </c>
      <c r="AQ14982">
        <v>42.399850662716197</v>
      </c>
      <c r="AR14982">
        <v>123.18904649356099</v>
      </c>
      <c r="AS14982">
        <f t="shared" si="234"/>
        <v>0</v>
      </c>
    </row>
    <row r="14983" spans="1:45" x14ac:dyDescent="0.25">
      <c r="A14983">
        <v>14982</v>
      </c>
      <c r="B14983" s="11" t="s">
        <v>491</v>
      </c>
      <c r="C14983" s="1">
        <v>43947</v>
      </c>
      <c r="D14983">
        <v>32.062100000000001</v>
      </c>
      <c r="E14983">
        <v>27.8475</v>
      </c>
      <c r="F14983">
        <v>36.65</v>
      </c>
      <c r="G14983">
        <v>9.9155999999999995</v>
      </c>
      <c r="H14983">
        <v>8.9</v>
      </c>
      <c r="I14983">
        <v>10.9</v>
      </c>
      <c r="J14983">
        <v>8.8797999999999995</v>
      </c>
      <c r="K14983">
        <v>7.95</v>
      </c>
      <c r="L14983">
        <v>9.75</v>
      </c>
      <c r="M14983">
        <v>3</v>
      </c>
      <c r="N14983">
        <v>3</v>
      </c>
      <c r="O14983">
        <v>3</v>
      </c>
      <c r="P14983">
        <v>3.95065</v>
      </c>
      <c r="Q14983">
        <v>2.8</v>
      </c>
      <c r="R14983">
        <v>5.95</v>
      </c>
      <c r="S14983">
        <v>1.26065</v>
      </c>
      <c r="T14983">
        <v>1.05</v>
      </c>
      <c r="U14983">
        <v>1.55</v>
      </c>
      <c r="V14983">
        <v>49</v>
      </c>
      <c r="W14983">
        <v>49</v>
      </c>
      <c r="X14983">
        <v>49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1</v>
      </c>
      <c r="AF14983">
        <v>1</v>
      </c>
      <c r="AG14983">
        <v>1</v>
      </c>
      <c r="AH14983">
        <v>45</v>
      </c>
      <c r="AI14983">
        <v>45</v>
      </c>
      <c r="AJ14983">
        <v>45</v>
      </c>
      <c r="AK14983" s="11" t="s">
        <v>432</v>
      </c>
      <c r="AL14983">
        <v>-41.051895194248601</v>
      </c>
      <c r="AM14983" s="11" t="s">
        <v>432</v>
      </c>
      <c r="AN14983">
        <v>1114.2271625815799</v>
      </c>
      <c r="AO14983">
        <v>14.0445734045857</v>
      </c>
      <c r="AP14983">
        <v>55.503200934208699</v>
      </c>
      <c r="AQ14983">
        <v>42.413340901432299</v>
      </c>
      <c r="AR14983">
        <v>107.618144007124</v>
      </c>
      <c r="AS14983">
        <f t="shared" si="234"/>
        <v>0</v>
      </c>
    </row>
    <row r="14984" spans="1:45" x14ac:dyDescent="0.25">
      <c r="A14984">
        <v>14983</v>
      </c>
      <c r="B14984" s="11" t="s">
        <v>491</v>
      </c>
      <c r="C14984" s="1">
        <v>43948</v>
      </c>
      <c r="D14984">
        <v>32.049950000000003</v>
      </c>
      <c r="E14984">
        <v>27.75</v>
      </c>
      <c r="F14984">
        <v>36.801250000000003</v>
      </c>
      <c r="G14984">
        <v>9.6537000000000006</v>
      </c>
      <c r="H14984">
        <v>8.6987500000000004</v>
      </c>
      <c r="I14984">
        <v>10.65</v>
      </c>
      <c r="J14984">
        <v>8.6845999999999997</v>
      </c>
      <c r="K14984">
        <v>7.85</v>
      </c>
      <c r="L14984">
        <v>9.5500000000000007</v>
      </c>
      <c r="M14984">
        <v>1</v>
      </c>
      <c r="N14984">
        <v>1</v>
      </c>
      <c r="O14984">
        <v>1</v>
      </c>
      <c r="P14984">
        <v>3.9415499999999999</v>
      </c>
      <c r="Q14984">
        <v>2.8</v>
      </c>
      <c r="R14984">
        <v>5.95</v>
      </c>
      <c r="S14984">
        <v>1.2617</v>
      </c>
      <c r="T14984">
        <v>1.05</v>
      </c>
      <c r="U14984">
        <v>1.55</v>
      </c>
      <c r="V14984">
        <v>50</v>
      </c>
      <c r="W14984">
        <v>50</v>
      </c>
      <c r="X14984">
        <v>5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1</v>
      </c>
      <c r="AF14984">
        <v>1</v>
      </c>
      <c r="AG14984">
        <v>1</v>
      </c>
      <c r="AH14984">
        <v>46</v>
      </c>
      <c r="AI14984">
        <v>46</v>
      </c>
      <c r="AJ14984">
        <v>46</v>
      </c>
      <c r="AK14984" s="11" t="s">
        <v>432</v>
      </c>
      <c r="AL14984">
        <v>-41.150894774913198</v>
      </c>
      <c r="AM14984" s="11" t="s">
        <v>432</v>
      </c>
      <c r="AN14984">
        <v>1104.87123713754</v>
      </c>
      <c r="AO14984">
        <v>11.0649826765368</v>
      </c>
      <c r="AP14984">
        <v>52.044821665051302</v>
      </c>
      <c r="AQ14984">
        <v>35.6732212759973</v>
      </c>
      <c r="AR14984">
        <v>103.72574940235801</v>
      </c>
      <c r="AS14984">
        <f t="shared" si="234"/>
        <v>0</v>
      </c>
    </row>
    <row r="14985" spans="1:45" x14ac:dyDescent="0.25">
      <c r="A14985">
        <v>14984</v>
      </c>
      <c r="B14985" s="11" t="s">
        <v>491</v>
      </c>
      <c r="C14985" s="1">
        <v>43949</v>
      </c>
      <c r="D14985">
        <v>31.781849999999999</v>
      </c>
      <c r="E14985">
        <v>27.598749999999999</v>
      </c>
      <c r="F14985">
        <v>36.151249999999997</v>
      </c>
      <c r="G14985">
        <v>9.4010999999999996</v>
      </c>
      <c r="H14985">
        <v>8.5</v>
      </c>
      <c r="I14985">
        <v>10.4</v>
      </c>
      <c r="J14985">
        <v>8.4970499999999998</v>
      </c>
      <c r="K14985">
        <v>7.7</v>
      </c>
      <c r="L14985">
        <v>9.35</v>
      </c>
      <c r="M14985">
        <v>0</v>
      </c>
      <c r="N14985">
        <v>0</v>
      </c>
      <c r="O14985">
        <v>0</v>
      </c>
      <c r="P14985">
        <v>3.9795500000000001</v>
      </c>
      <c r="Q14985">
        <v>2.7987500000000001</v>
      </c>
      <c r="R14985">
        <v>5.9012500000000001</v>
      </c>
      <c r="S14985">
        <v>1.2662</v>
      </c>
      <c r="T14985">
        <v>1.05</v>
      </c>
      <c r="U14985">
        <v>1.55</v>
      </c>
      <c r="V14985">
        <v>50</v>
      </c>
      <c r="W14985">
        <v>50</v>
      </c>
      <c r="X14985">
        <v>5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1</v>
      </c>
      <c r="AF14985">
        <v>1</v>
      </c>
      <c r="AG14985">
        <v>1</v>
      </c>
      <c r="AH14985">
        <v>47</v>
      </c>
      <c r="AI14985">
        <v>47</v>
      </c>
      <c r="AJ14985">
        <v>47</v>
      </c>
      <c r="AK14985" s="11" t="s">
        <v>432</v>
      </c>
      <c r="AL14985">
        <v>-41.136402984875403</v>
      </c>
      <c r="AM14985" s="11" t="s">
        <v>432</v>
      </c>
      <c r="AN14985">
        <v>1100.5627657943601</v>
      </c>
      <c r="AO14985">
        <v>10.329072272240399</v>
      </c>
      <c r="AP14985">
        <v>48.9396384051227</v>
      </c>
      <c r="AQ14985">
        <v>28.5173245693037</v>
      </c>
      <c r="AR14985">
        <v>96.947311850146406</v>
      </c>
      <c r="AS14985">
        <f t="shared" si="234"/>
        <v>0</v>
      </c>
    </row>
    <row r="14986" spans="1:45" x14ac:dyDescent="0.25">
      <c r="A14986">
        <v>14985</v>
      </c>
      <c r="B14986" s="11" t="s">
        <v>491</v>
      </c>
      <c r="C14986" s="1">
        <v>43950</v>
      </c>
      <c r="D14986">
        <v>31.234649999999998</v>
      </c>
      <c r="E14986">
        <v>27.14875</v>
      </c>
      <c r="F14986">
        <v>35.9</v>
      </c>
      <c r="G14986">
        <v>9.3909500000000001</v>
      </c>
      <c r="H14986">
        <v>8.5</v>
      </c>
      <c r="I14986">
        <v>10.4</v>
      </c>
      <c r="J14986">
        <v>8.4900500000000001</v>
      </c>
      <c r="K14986">
        <v>7.7</v>
      </c>
      <c r="L14986">
        <v>9.4</v>
      </c>
      <c r="M14986">
        <v>0</v>
      </c>
      <c r="N14986">
        <v>0</v>
      </c>
      <c r="O14986">
        <v>0</v>
      </c>
      <c r="P14986">
        <v>3.97675</v>
      </c>
      <c r="Q14986">
        <v>2.8</v>
      </c>
      <c r="R14986">
        <v>6.15</v>
      </c>
      <c r="S14986">
        <v>1.25945</v>
      </c>
      <c r="T14986">
        <v>1.05</v>
      </c>
      <c r="U14986">
        <v>1.55</v>
      </c>
      <c r="V14986">
        <v>50</v>
      </c>
      <c r="W14986">
        <v>50</v>
      </c>
      <c r="X14986">
        <v>5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1</v>
      </c>
      <c r="AF14986">
        <v>1</v>
      </c>
      <c r="AG14986">
        <v>1</v>
      </c>
      <c r="AH14986">
        <v>48</v>
      </c>
      <c r="AI14986">
        <v>48</v>
      </c>
      <c r="AJ14986">
        <v>48</v>
      </c>
      <c r="AK14986" s="11" t="s">
        <v>432</v>
      </c>
      <c r="AL14986">
        <v>-40.908845994405702</v>
      </c>
      <c r="AM14986" s="11" t="s">
        <v>432</v>
      </c>
      <c r="AN14986">
        <v>1100.64107040264</v>
      </c>
      <c r="AO14986">
        <v>11.0225816051232</v>
      </c>
      <c r="AP14986">
        <v>42.392443802600901</v>
      </c>
      <c r="AQ14986">
        <v>21.432721489581599</v>
      </c>
      <c r="AR14986">
        <v>85.176407203228507</v>
      </c>
      <c r="AS14986">
        <f t="shared" si="234"/>
        <v>0</v>
      </c>
    </row>
    <row r="14987" spans="1:45" x14ac:dyDescent="0.25">
      <c r="A14987">
        <v>14986</v>
      </c>
      <c r="B14987" s="11" t="s">
        <v>491</v>
      </c>
      <c r="C14987" s="1">
        <v>43951</v>
      </c>
      <c r="D14987">
        <v>26.748950000000001</v>
      </c>
      <c r="E14987">
        <v>22.798749999999998</v>
      </c>
      <c r="F14987">
        <v>31.251249999999999</v>
      </c>
      <c r="G14987">
        <v>8.3927999999999994</v>
      </c>
      <c r="H14987">
        <v>7.5487500000000001</v>
      </c>
      <c r="I14987">
        <v>9.4</v>
      </c>
      <c r="J14987">
        <v>7.4933500000000004</v>
      </c>
      <c r="K14987">
        <v>6.75</v>
      </c>
      <c r="L14987">
        <v>8.4</v>
      </c>
      <c r="M14987">
        <v>2</v>
      </c>
      <c r="N14987">
        <v>2</v>
      </c>
      <c r="O14987">
        <v>2</v>
      </c>
      <c r="P14987">
        <v>0</v>
      </c>
      <c r="Q14987">
        <v>0</v>
      </c>
      <c r="R14987">
        <v>0</v>
      </c>
      <c r="S14987">
        <v>0.26179999999999998</v>
      </c>
      <c r="T14987">
        <v>0.05</v>
      </c>
      <c r="U14987">
        <v>0.6</v>
      </c>
      <c r="V14987">
        <v>52</v>
      </c>
      <c r="W14987">
        <v>52</v>
      </c>
      <c r="X14987">
        <v>52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1</v>
      </c>
      <c r="AF14987">
        <v>1</v>
      </c>
      <c r="AG14987">
        <v>1</v>
      </c>
      <c r="AH14987">
        <v>49</v>
      </c>
      <c r="AI14987">
        <v>49</v>
      </c>
      <c r="AJ14987">
        <v>49</v>
      </c>
      <c r="AK14987" s="11" t="s">
        <v>432</v>
      </c>
      <c r="AL14987">
        <v>-40.3913691155607</v>
      </c>
      <c r="AM14987" s="11" t="s">
        <v>432</v>
      </c>
      <c r="AN14987">
        <v>1103.5654372246499</v>
      </c>
      <c r="AO14987">
        <v>10.6051019388578</v>
      </c>
      <c r="AP14987">
        <v>33.348391121291399</v>
      </c>
      <c r="AQ14987">
        <v>11.1428274901929</v>
      </c>
      <c r="AR14987">
        <v>70.048048242043606</v>
      </c>
      <c r="AS14987">
        <f t="shared" si="234"/>
        <v>0</v>
      </c>
    </row>
    <row r="14988" spans="1:45" x14ac:dyDescent="0.25">
      <c r="A14988">
        <v>14987</v>
      </c>
      <c r="B14988" s="11" t="s">
        <v>491</v>
      </c>
      <c r="C14988" s="1">
        <v>43952</v>
      </c>
      <c r="D14988">
        <v>22.505649999999999</v>
      </c>
      <c r="E14988">
        <v>19</v>
      </c>
      <c r="F14988">
        <v>26.8</v>
      </c>
      <c r="G14988">
        <v>7.3968999999999996</v>
      </c>
      <c r="H14988">
        <v>6.55</v>
      </c>
      <c r="I14988">
        <v>8.4012499999999992</v>
      </c>
      <c r="J14988">
        <v>6.4990500000000004</v>
      </c>
      <c r="K14988">
        <v>5.8</v>
      </c>
      <c r="L14988">
        <v>7.4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.26419999999999999</v>
      </c>
      <c r="T14988">
        <v>0.05</v>
      </c>
      <c r="U14988">
        <v>0.55000000000000004</v>
      </c>
      <c r="V14988">
        <v>52</v>
      </c>
      <c r="W14988">
        <v>52</v>
      </c>
      <c r="X14988">
        <v>52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1</v>
      </c>
      <c r="AF14988">
        <v>1</v>
      </c>
      <c r="AG14988">
        <v>1</v>
      </c>
      <c r="AH14988">
        <v>50</v>
      </c>
      <c r="AI14988">
        <v>50</v>
      </c>
      <c r="AJ14988">
        <v>50</v>
      </c>
      <c r="AK14988" s="11" t="s">
        <v>432</v>
      </c>
      <c r="AL14988">
        <v>-39.534882071096497</v>
      </c>
      <c r="AM14988" s="11" t="s">
        <v>432</v>
      </c>
      <c r="AN14988">
        <v>1107.09773424276</v>
      </c>
      <c r="AO14988">
        <v>8.9212280522574492</v>
      </c>
      <c r="AP14988">
        <v>24.546056149654799</v>
      </c>
      <c r="AQ14988">
        <v>5.6232988891965103</v>
      </c>
      <c r="AR14988">
        <v>57.675728444186703</v>
      </c>
      <c r="AS14988">
        <f t="shared" si="234"/>
        <v>0</v>
      </c>
    </row>
    <row r="14989" spans="1:45" x14ac:dyDescent="0.25">
      <c r="A14989">
        <v>14988</v>
      </c>
      <c r="B14989" s="11" t="s">
        <v>491</v>
      </c>
      <c r="C14989" s="1">
        <v>43953</v>
      </c>
      <c r="D14989">
        <v>22.255549999999999</v>
      </c>
      <c r="E14989">
        <v>18.7</v>
      </c>
      <c r="F14989">
        <v>26.85125</v>
      </c>
      <c r="G14989">
        <v>7.3992500000000003</v>
      </c>
      <c r="H14989">
        <v>6.6</v>
      </c>
      <c r="I14989">
        <v>8.4499999999999993</v>
      </c>
      <c r="J14989">
        <v>6.4976000000000003</v>
      </c>
      <c r="K14989">
        <v>5.8</v>
      </c>
      <c r="L14989">
        <v>7.4</v>
      </c>
      <c r="M14989">
        <v>1</v>
      </c>
      <c r="N14989">
        <v>1</v>
      </c>
      <c r="O14989">
        <v>1</v>
      </c>
      <c r="P14989">
        <v>4.0059500000000003</v>
      </c>
      <c r="Q14989">
        <v>2.8</v>
      </c>
      <c r="R14989">
        <v>6.3</v>
      </c>
      <c r="S14989">
        <v>1.2627999999999999</v>
      </c>
      <c r="T14989">
        <v>1.05</v>
      </c>
      <c r="U14989">
        <v>1.6</v>
      </c>
      <c r="V14989">
        <v>53</v>
      </c>
      <c r="W14989">
        <v>53</v>
      </c>
      <c r="X14989">
        <v>53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1</v>
      </c>
      <c r="AF14989">
        <v>1</v>
      </c>
      <c r="AG14989">
        <v>1</v>
      </c>
      <c r="AH14989">
        <v>51</v>
      </c>
      <c r="AI14989">
        <v>51</v>
      </c>
      <c r="AJ14989">
        <v>51</v>
      </c>
      <c r="AK14989" s="11" t="s">
        <v>432</v>
      </c>
      <c r="AL14989">
        <v>-38.335302567772501</v>
      </c>
      <c r="AM14989" s="11" t="s">
        <v>432</v>
      </c>
      <c r="AN14989">
        <v>1108.65953224292</v>
      </c>
      <c r="AO14989">
        <v>6.0602765475364304</v>
      </c>
      <c r="AP14989">
        <v>17.467644458536402</v>
      </c>
      <c r="AQ14989">
        <v>5.6059272035019401</v>
      </c>
      <c r="AR14989">
        <v>43.308823960478698</v>
      </c>
      <c r="AS14989">
        <f t="shared" si="234"/>
        <v>0</v>
      </c>
    </row>
    <row r="14990" spans="1:45" x14ac:dyDescent="0.25">
      <c r="A14990">
        <v>14989</v>
      </c>
      <c r="B14990" s="11" t="s">
        <v>491</v>
      </c>
      <c r="C14990" s="1">
        <v>43954</v>
      </c>
      <c r="D14990">
        <v>22.2044</v>
      </c>
      <c r="E14990">
        <v>18.600000000000001</v>
      </c>
      <c r="F14990">
        <v>26.751249999999999</v>
      </c>
      <c r="G14990">
        <v>7.1358499999999996</v>
      </c>
      <c r="H14990">
        <v>6.35</v>
      </c>
      <c r="I14990">
        <v>8.1</v>
      </c>
      <c r="J14990">
        <v>6.3030499999999998</v>
      </c>
      <c r="K14990">
        <v>5.65</v>
      </c>
      <c r="L14990">
        <v>7.15</v>
      </c>
      <c r="M14990">
        <v>2</v>
      </c>
      <c r="N14990">
        <v>2</v>
      </c>
      <c r="O14990">
        <v>2</v>
      </c>
      <c r="P14990">
        <v>3.9096500000000001</v>
      </c>
      <c r="Q14990">
        <v>2.75</v>
      </c>
      <c r="R14990">
        <v>5.85</v>
      </c>
      <c r="S14990">
        <v>1</v>
      </c>
      <c r="T14990">
        <v>1</v>
      </c>
      <c r="U14990">
        <v>1</v>
      </c>
      <c r="V14990">
        <v>55</v>
      </c>
      <c r="W14990">
        <v>55</v>
      </c>
      <c r="X14990">
        <v>55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1</v>
      </c>
      <c r="AF14990">
        <v>1</v>
      </c>
      <c r="AG14990">
        <v>1</v>
      </c>
      <c r="AH14990">
        <v>52</v>
      </c>
      <c r="AI14990">
        <v>52</v>
      </c>
      <c r="AJ14990">
        <v>52</v>
      </c>
      <c r="AK14990" s="11" t="s">
        <v>432</v>
      </c>
      <c r="AL14990">
        <v>-36.866011957011096</v>
      </c>
      <c r="AM14990" s="11" t="s">
        <v>432</v>
      </c>
      <c r="AN14990">
        <v>1105.82730634208</v>
      </c>
      <c r="AO14990">
        <v>4.4162850463094401</v>
      </c>
      <c r="AP14990">
        <v>13.243731536559901</v>
      </c>
      <c r="AQ14990">
        <v>5.5869883206854203</v>
      </c>
      <c r="AR14990">
        <v>32.096727572108101</v>
      </c>
      <c r="AS14990">
        <f t="shared" si="234"/>
        <v>0</v>
      </c>
    </row>
    <row r="14991" spans="1:45" x14ac:dyDescent="0.25">
      <c r="A14991">
        <v>14990</v>
      </c>
      <c r="B14991" s="11" t="s">
        <v>491</v>
      </c>
      <c r="C14991" s="1">
        <v>43955</v>
      </c>
      <c r="D14991">
        <v>22.23395</v>
      </c>
      <c r="E14991">
        <v>18.75</v>
      </c>
      <c r="F14991">
        <v>26.7</v>
      </c>
      <c r="G14991">
        <v>6.8756500000000003</v>
      </c>
      <c r="H14991">
        <v>6.1</v>
      </c>
      <c r="I14991">
        <v>7.8</v>
      </c>
      <c r="J14991">
        <v>6.1117499999999998</v>
      </c>
      <c r="K14991">
        <v>5.5</v>
      </c>
      <c r="L14991">
        <v>6.9</v>
      </c>
      <c r="M14991">
        <v>0</v>
      </c>
      <c r="N14991">
        <v>0</v>
      </c>
      <c r="O14991">
        <v>0</v>
      </c>
      <c r="P14991">
        <v>3.9692500000000002</v>
      </c>
      <c r="Q14991">
        <v>2.8</v>
      </c>
      <c r="R14991">
        <v>5.9524999999999997</v>
      </c>
      <c r="S14991">
        <v>1</v>
      </c>
      <c r="T14991">
        <v>1</v>
      </c>
      <c r="U14991">
        <v>1</v>
      </c>
      <c r="V14991">
        <v>55</v>
      </c>
      <c r="W14991">
        <v>55</v>
      </c>
      <c r="X14991">
        <v>55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1</v>
      </c>
      <c r="AF14991">
        <v>1</v>
      </c>
      <c r="AG14991">
        <v>1</v>
      </c>
      <c r="AH14991">
        <v>53</v>
      </c>
      <c r="AI14991">
        <v>53</v>
      </c>
      <c r="AJ14991">
        <v>53</v>
      </c>
      <c r="AK14991" s="11" t="s">
        <v>432</v>
      </c>
      <c r="AL14991">
        <v>-35.234304677133501</v>
      </c>
      <c r="AM14991" s="11" t="s">
        <v>432</v>
      </c>
      <c r="AN14991">
        <v>1096.8861179844901</v>
      </c>
      <c r="AO14991">
        <v>3.9973108754741098</v>
      </c>
      <c r="AP14991">
        <v>10.053052025068</v>
      </c>
      <c r="AQ14991">
        <v>3.7620393238903498</v>
      </c>
      <c r="AR14991">
        <v>24.941414351906801</v>
      </c>
      <c r="AS14991">
        <f t="shared" si="234"/>
        <v>0</v>
      </c>
    </row>
    <row r="14992" spans="1:45" x14ac:dyDescent="0.25">
      <c r="A14992">
        <v>14991</v>
      </c>
      <c r="B14992" s="11" t="s">
        <v>491</v>
      </c>
      <c r="C14992" s="1">
        <v>43956</v>
      </c>
      <c r="D14992">
        <v>22.2639</v>
      </c>
      <c r="E14992">
        <v>18.649999999999999</v>
      </c>
      <c r="F14992">
        <v>26.803750000000001</v>
      </c>
      <c r="G14992">
        <v>6.8834499999999998</v>
      </c>
      <c r="H14992">
        <v>6.05</v>
      </c>
      <c r="I14992">
        <v>7.75</v>
      </c>
      <c r="J14992">
        <v>6.1149500000000003</v>
      </c>
      <c r="K14992">
        <v>5.4</v>
      </c>
      <c r="L14992">
        <v>6.9</v>
      </c>
      <c r="M14992">
        <v>0</v>
      </c>
      <c r="N14992">
        <v>0</v>
      </c>
      <c r="O14992">
        <v>0</v>
      </c>
      <c r="P14992">
        <v>4.0053999999999998</v>
      </c>
      <c r="Q14992">
        <v>2.8</v>
      </c>
      <c r="R14992">
        <v>5.95</v>
      </c>
      <c r="S14992">
        <v>1.26955</v>
      </c>
      <c r="T14992">
        <v>1.05</v>
      </c>
      <c r="U14992">
        <v>1.6</v>
      </c>
      <c r="V14992">
        <v>55</v>
      </c>
      <c r="W14992">
        <v>55</v>
      </c>
      <c r="X14992">
        <v>55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53</v>
      </c>
      <c r="AI14992">
        <v>53</v>
      </c>
      <c r="AJ14992">
        <v>53</v>
      </c>
      <c r="AK14992" s="11" t="s">
        <v>432</v>
      </c>
      <c r="AL14992">
        <v>-33.542718152080703</v>
      </c>
      <c r="AM14992" s="11" t="s">
        <v>432</v>
      </c>
      <c r="AN14992">
        <v>1081.27926500688</v>
      </c>
      <c r="AO14992">
        <v>4.4417076447953097</v>
      </c>
      <c r="AP14992">
        <v>8.7173775644096594</v>
      </c>
      <c r="AQ14992">
        <v>2.5839953597053</v>
      </c>
      <c r="AR14992">
        <v>23.7051145072735</v>
      </c>
      <c r="AS14992">
        <f t="shared" si="234"/>
        <v>0</v>
      </c>
    </row>
    <row r="14993" spans="1:45" x14ac:dyDescent="0.25">
      <c r="A14993">
        <v>14992</v>
      </c>
      <c r="B14993" s="11" t="s">
        <v>491</v>
      </c>
      <c r="C14993" s="1">
        <v>43957</v>
      </c>
      <c r="D14993">
        <v>23.2653</v>
      </c>
      <c r="E14993">
        <v>19.69875</v>
      </c>
      <c r="F14993">
        <v>27.501249999999999</v>
      </c>
      <c r="G14993">
        <v>7.8775500000000003</v>
      </c>
      <c r="H14993">
        <v>7.05</v>
      </c>
      <c r="I14993">
        <v>8.8000000000000007</v>
      </c>
      <c r="J14993">
        <v>7.1115000000000004</v>
      </c>
      <c r="K14993">
        <v>6.45</v>
      </c>
      <c r="L14993">
        <v>7.9</v>
      </c>
      <c r="M14993">
        <v>0</v>
      </c>
      <c r="N14993">
        <v>0</v>
      </c>
      <c r="O14993">
        <v>0</v>
      </c>
      <c r="P14993">
        <v>3.9758</v>
      </c>
      <c r="Q14993">
        <v>2.8</v>
      </c>
      <c r="R14993">
        <v>5.85</v>
      </c>
      <c r="S14993">
        <v>1.25265</v>
      </c>
      <c r="T14993">
        <v>1.05</v>
      </c>
      <c r="U14993">
        <v>1.55</v>
      </c>
      <c r="V14993">
        <v>55</v>
      </c>
      <c r="W14993">
        <v>55</v>
      </c>
      <c r="X14993">
        <v>55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53</v>
      </c>
      <c r="AI14993">
        <v>53</v>
      </c>
      <c r="AJ14993">
        <v>53</v>
      </c>
      <c r="AK14993" s="11" t="s">
        <v>432</v>
      </c>
      <c r="AL14993">
        <v>-31.8882354776349</v>
      </c>
      <c r="AM14993" s="11" t="s">
        <v>432</v>
      </c>
      <c r="AN14993">
        <v>1059.7773873149899</v>
      </c>
      <c r="AO14993">
        <v>5.0713547078598804</v>
      </c>
      <c r="AP14993">
        <v>8.4284272054910492</v>
      </c>
      <c r="AQ14993">
        <v>1.9432386319153001</v>
      </c>
      <c r="AR14993">
        <v>26.976125175372001</v>
      </c>
      <c r="AS14993">
        <f t="shared" si="234"/>
        <v>0</v>
      </c>
    </row>
    <row r="14994" spans="1:45" x14ac:dyDescent="0.25">
      <c r="A14994">
        <v>14993</v>
      </c>
      <c r="B14994" s="11" t="s">
        <v>491</v>
      </c>
      <c r="C14994" s="1">
        <v>43958</v>
      </c>
      <c r="D14994">
        <v>26.968350000000001</v>
      </c>
      <c r="E14994">
        <v>23</v>
      </c>
      <c r="F14994">
        <v>31.65</v>
      </c>
      <c r="G14994">
        <v>8.8771500000000003</v>
      </c>
      <c r="H14994">
        <v>8.1</v>
      </c>
      <c r="I14994">
        <v>9.85</v>
      </c>
      <c r="J14994">
        <v>8.1111500000000003</v>
      </c>
      <c r="K14994">
        <v>7.45</v>
      </c>
      <c r="L14994">
        <v>8.85</v>
      </c>
      <c r="M14994">
        <v>1</v>
      </c>
      <c r="N14994">
        <v>1</v>
      </c>
      <c r="O14994">
        <v>1</v>
      </c>
      <c r="P14994">
        <v>3.96645</v>
      </c>
      <c r="Q14994">
        <v>2.85</v>
      </c>
      <c r="R14994">
        <v>5.95</v>
      </c>
      <c r="S14994">
        <v>1.2599</v>
      </c>
      <c r="T14994">
        <v>1.05</v>
      </c>
      <c r="U14994">
        <v>1.55</v>
      </c>
      <c r="V14994">
        <v>56</v>
      </c>
      <c r="W14994">
        <v>56</v>
      </c>
      <c r="X14994">
        <v>56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1</v>
      </c>
      <c r="AF14994">
        <v>1</v>
      </c>
      <c r="AG14994">
        <v>1</v>
      </c>
      <c r="AH14994">
        <v>54</v>
      </c>
      <c r="AI14994">
        <v>54</v>
      </c>
      <c r="AJ14994">
        <v>54</v>
      </c>
      <c r="AK14994" s="11" t="s">
        <v>432</v>
      </c>
      <c r="AL14994">
        <v>-30.3579057440997</v>
      </c>
      <c r="AM14994" s="11" t="s">
        <v>432</v>
      </c>
      <c r="AN14994">
        <v>1034.2850758112099</v>
      </c>
      <c r="AO14994">
        <v>5.4783855940445401</v>
      </c>
      <c r="AP14994">
        <v>7.4957190176683897</v>
      </c>
      <c r="AQ14994">
        <v>1.5243090237141601</v>
      </c>
      <c r="AR14994">
        <v>24.549529871979001</v>
      </c>
      <c r="AS14994">
        <f t="shared" si="234"/>
        <v>0</v>
      </c>
    </row>
    <row r="14995" spans="1:45" x14ac:dyDescent="0.25">
      <c r="A14995">
        <v>14994</v>
      </c>
      <c r="B14995" s="11" t="s">
        <v>491</v>
      </c>
      <c r="C14995" s="1">
        <v>43959</v>
      </c>
      <c r="D14995">
        <v>25.70815</v>
      </c>
      <c r="E14995">
        <v>21.8</v>
      </c>
      <c r="F14995">
        <v>30.45</v>
      </c>
      <c r="G14995">
        <v>7.8869499999999997</v>
      </c>
      <c r="H14995">
        <v>7.05</v>
      </c>
      <c r="I14995">
        <v>8.8012499999999996</v>
      </c>
      <c r="J14995">
        <v>7.1183500000000004</v>
      </c>
      <c r="K14995">
        <v>6.45</v>
      </c>
      <c r="L14995">
        <v>7.9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.26805000000000001</v>
      </c>
      <c r="T14995">
        <v>0.05</v>
      </c>
      <c r="U14995">
        <v>0.6</v>
      </c>
      <c r="V14995">
        <v>56</v>
      </c>
      <c r="W14995">
        <v>56</v>
      </c>
      <c r="X14995">
        <v>56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1</v>
      </c>
      <c r="AF14995">
        <v>1</v>
      </c>
      <c r="AG14995">
        <v>1</v>
      </c>
      <c r="AH14995">
        <v>55</v>
      </c>
      <c r="AI14995">
        <v>55</v>
      </c>
      <c r="AJ14995">
        <v>55</v>
      </c>
      <c r="AK14995" s="11" t="s">
        <v>432</v>
      </c>
      <c r="AL14995">
        <v>-29.029301429023501</v>
      </c>
      <c r="AM14995" s="11" t="s">
        <v>432</v>
      </c>
      <c r="AN14995">
        <v>1007.37174317162</v>
      </c>
      <c r="AO14995">
        <v>5.8874703093094896</v>
      </c>
      <c r="AP14995">
        <v>5.1778837719389701</v>
      </c>
      <c r="AQ14995">
        <v>1.1544767830171601</v>
      </c>
      <c r="AR14995">
        <v>17.688650240324201</v>
      </c>
      <c r="AS14995">
        <f t="shared" si="234"/>
        <v>0</v>
      </c>
    </row>
    <row r="14996" spans="1:45" x14ac:dyDescent="0.25">
      <c r="A14996">
        <v>14995</v>
      </c>
      <c r="B14996" s="11" t="s">
        <v>491</v>
      </c>
      <c r="C14996" s="1">
        <v>43960</v>
      </c>
      <c r="D14996">
        <v>25.626850000000001</v>
      </c>
      <c r="E14996">
        <v>21.89875</v>
      </c>
      <c r="F14996">
        <v>30.30125</v>
      </c>
      <c r="G14996">
        <v>7.8873499999999996</v>
      </c>
      <c r="H14996">
        <v>7.05</v>
      </c>
      <c r="I14996">
        <v>8.8000000000000007</v>
      </c>
      <c r="J14996">
        <v>7.1186499999999997</v>
      </c>
      <c r="K14996">
        <v>6.45</v>
      </c>
      <c r="L14996">
        <v>7.9</v>
      </c>
      <c r="M14996">
        <v>4</v>
      </c>
      <c r="N14996">
        <v>4</v>
      </c>
      <c r="O14996">
        <v>4</v>
      </c>
      <c r="P14996">
        <v>3.9168500000000002</v>
      </c>
      <c r="Q14996">
        <v>2.8</v>
      </c>
      <c r="R14996">
        <v>5.7512499999999998</v>
      </c>
      <c r="S14996">
        <v>1.26105</v>
      </c>
      <c r="T14996">
        <v>1.05</v>
      </c>
      <c r="U14996">
        <v>1.55125</v>
      </c>
      <c r="V14996">
        <v>60</v>
      </c>
      <c r="W14996">
        <v>60</v>
      </c>
      <c r="X14996">
        <v>6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1</v>
      </c>
      <c r="AF14996">
        <v>1</v>
      </c>
      <c r="AG14996">
        <v>1</v>
      </c>
      <c r="AH14996">
        <v>56</v>
      </c>
      <c r="AI14996">
        <v>56</v>
      </c>
      <c r="AJ14996">
        <v>56</v>
      </c>
      <c r="AK14996" s="11" t="s">
        <v>432</v>
      </c>
      <c r="AL14996">
        <v>-27.975935898651599</v>
      </c>
      <c r="AM14996" s="11" t="s">
        <v>432</v>
      </c>
      <c r="AN14996">
        <v>981.70160716174701</v>
      </c>
      <c r="AO14996">
        <v>5.7794870923171402</v>
      </c>
      <c r="AP14996">
        <v>3.5774248812247502</v>
      </c>
      <c r="AQ14996">
        <v>0.938509412261192</v>
      </c>
      <c r="AR14996">
        <v>12.185627487127199</v>
      </c>
      <c r="AS14996">
        <f t="shared" si="234"/>
        <v>0</v>
      </c>
    </row>
    <row r="14997" spans="1:45" x14ac:dyDescent="0.25">
      <c r="A14997">
        <v>14996</v>
      </c>
      <c r="B14997" s="11" t="s">
        <v>491</v>
      </c>
      <c r="C14997" s="1">
        <v>43961</v>
      </c>
      <c r="D14997">
        <v>25.6919</v>
      </c>
      <c r="E14997">
        <v>21.798749999999998</v>
      </c>
      <c r="F14997">
        <v>30.751249999999999</v>
      </c>
      <c r="G14997">
        <v>7.8872</v>
      </c>
      <c r="H14997">
        <v>7.05</v>
      </c>
      <c r="I14997">
        <v>8.8012499999999996</v>
      </c>
      <c r="J14997">
        <v>7.1188000000000002</v>
      </c>
      <c r="K14997">
        <v>6.45</v>
      </c>
      <c r="L14997">
        <v>7.9</v>
      </c>
      <c r="M14997">
        <v>0</v>
      </c>
      <c r="N14997">
        <v>0</v>
      </c>
      <c r="O14997">
        <v>0</v>
      </c>
      <c r="P14997">
        <v>3.9805999999999999</v>
      </c>
      <c r="Q14997">
        <v>2.8</v>
      </c>
      <c r="R14997">
        <v>5.9012500000000001</v>
      </c>
      <c r="S14997">
        <v>1.2615499999999999</v>
      </c>
      <c r="T14997">
        <v>1.05</v>
      </c>
      <c r="U14997">
        <v>1.55</v>
      </c>
      <c r="V14997">
        <v>60</v>
      </c>
      <c r="W14997">
        <v>60</v>
      </c>
      <c r="X14997">
        <v>6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1</v>
      </c>
      <c r="AF14997">
        <v>1</v>
      </c>
      <c r="AG14997">
        <v>1</v>
      </c>
      <c r="AH14997">
        <v>57</v>
      </c>
      <c r="AI14997">
        <v>57</v>
      </c>
      <c r="AJ14997">
        <v>57</v>
      </c>
      <c r="AK14997" s="11" t="s">
        <v>432</v>
      </c>
      <c r="AL14997">
        <v>-27.254176946593699</v>
      </c>
      <c r="AM14997" s="11" t="s">
        <v>432</v>
      </c>
      <c r="AN14997">
        <v>959.52394805077495</v>
      </c>
      <c r="AO14997">
        <v>5.3381421595092897</v>
      </c>
      <c r="AP14997">
        <v>2.5091532466225299</v>
      </c>
      <c r="AQ14997">
        <v>0.72093240633839695</v>
      </c>
      <c r="AR14997">
        <v>8.0844112844031795</v>
      </c>
      <c r="AS14997">
        <f t="shared" si="234"/>
        <v>0</v>
      </c>
    </row>
    <row r="14998" spans="1:45" x14ac:dyDescent="0.25">
      <c r="A14998">
        <v>14997</v>
      </c>
      <c r="B14998" s="11" t="s">
        <v>491</v>
      </c>
      <c r="C14998" s="1">
        <v>43962</v>
      </c>
      <c r="D14998">
        <v>21.722249999999999</v>
      </c>
      <c r="E14998">
        <v>18.2</v>
      </c>
      <c r="F14998">
        <v>26.151250000000001</v>
      </c>
      <c r="G14998">
        <v>6.6210000000000004</v>
      </c>
      <c r="H14998">
        <v>5.85</v>
      </c>
      <c r="I14998">
        <v>7.5</v>
      </c>
      <c r="J14998">
        <v>5.9242499999999998</v>
      </c>
      <c r="K14998">
        <v>5.3</v>
      </c>
      <c r="L14998">
        <v>6.65</v>
      </c>
      <c r="M14998">
        <v>1</v>
      </c>
      <c r="N14998">
        <v>1</v>
      </c>
      <c r="O14998">
        <v>1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61</v>
      </c>
      <c r="W14998">
        <v>61</v>
      </c>
      <c r="X14998">
        <v>61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1</v>
      </c>
      <c r="AF14998">
        <v>1</v>
      </c>
      <c r="AG14998">
        <v>1</v>
      </c>
      <c r="AH14998">
        <v>58</v>
      </c>
      <c r="AI14998">
        <v>58</v>
      </c>
      <c r="AJ14998">
        <v>58</v>
      </c>
      <c r="AK14998" s="11" t="s">
        <v>432</v>
      </c>
      <c r="AL14998">
        <v>-26.8675892652664</v>
      </c>
      <c r="AM14998" s="11" t="s">
        <v>432</v>
      </c>
      <c r="AN14998">
        <v>942.31080573419899</v>
      </c>
      <c r="AO14998">
        <v>4.8539547944005799</v>
      </c>
      <c r="AP14998">
        <v>1.8206940768775499</v>
      </c>
      <c r="AQ14998">
        <v>0.59035046229255395</v>
      </c>
      <c r="AR14998">
        <v>5.1143336548993803</v>
      </c>
      <c r="AS14998">
        <f t="shared" si="234"/>
        <v>0</v>
      </c>
    </row>
    <row r="14999" spans="1:45" x14ac:dyDescent="0.25">
      <c r="A14999">
        <v>14998</v>
      </c>
      <c r="B14999" s="11" t="s">
        <v>491</v>
      </c>
      <c r="C14999" s="1">
        <v>43963</v>
      </c>
      <c r="D14999">
        <v>17.726649999999999</v>
      </c>
      <c r="E14999">
        <v>14.7</v>
      </c>
      <c r="F14999">
        <v>21.6525</v>
      </c>
      <c r="G14999">
        <v>5.6182499999999997</v>
      </c>
      <c r="H14999">
        <v>4.8499999999999996</v>
      </c>
      <c r="I14999">
        <v>6.55</v>
      </c>
      <c r="J14999">
        <v>4.9238999999999997</v>
      </c>
      <c r="K14999">
        <v>4.3</v>
      </c>
      <c r="L14999">
        <v>5.65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.25669999999999998</v>
      </c>
      <c r="T14999">
        <v>0.05</v>
      </c>
      <c r="U14999">
        <v>0.55000000000000004</v>
      </c>
      <c r="V14999">
        <v>61</v>
      </c>
      <c r="W14999">
        <v>61</v>
      </c>
      <c r="X14999">
        <v>61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1</v>
      </c>
      <c r="AF14999">
        <v>1</v>
      </c>
      <c r="AG14999">
        <v>1</v>
      </c>
      <c r="AH14999">
        <v>59</v>
      </c>
      <c r="AI14999">
        <v>59</v>
      </c>
      <c r="AJ14999">
        <v>59</v>
      </c>
      <c r="AK14999" s="11" t="s">
        <v>432</v>
      </c>
      <c r="AL14999">
        <v>-26.7595791528707</v>
      </c>
      <c r="AM14999" s="11" t="s">
        <v>432</v>
      </c>
      <c r="AN14999">
        <v>930.58971194662797</v>
      </c>
      <c r="AO14999">
        <v>4.8863837627809499</v>
      </c>
      <c r="AP14999">
        <v>1.39263789704186</v>
      </c>
      <c r="AQ14999">
        <v>0.47348138756351499</v>
      </c>
      <c r="AR14999">
        <v>3.6507652270025601</v>
      </c>
      <c r="AS14999">
        <f t="shared" si="234"/>
        <v>0</v>
      </c>
    </row>
    <row r="15000" spans="1:45" x14ac:dyDescent="0.25">
      <c r="A15000">
        <v>14999</v>
      </c>
      <c r="B15000" s="11" t="s">
        <v>491</v>
      </c>
      <c r="C15000" s="1">
        <v>43964</v>
      </c>
      <c r="D15000">
        <v>13.751250000000001</v>
      </c>
      <c r="E15000">
        <v>11.1</v>
      </c>
      <c r="F15000">
        <v>17.251249999999999</v>
      </c>
      <c r="G15000">
        <v>4.6192500000000001</v>
      </c>
      <c r="H15000">
        <v>3.8</v>
      </c>
      <c r="I15000">
        <v>5.65</v>
      </c>
      <c r="J15000">
        <v>3.9247999999999998</v>
      </c>
      <c r="K15000">
        <v>3.25</v>
      </c>
      <c r="L15000">
        <v>4.6500000000000004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.26279999999999998</v>
      </c>
      <c r="T15000">
        <v>0.05</v>
      </c>
      <c r="U15000">
        <v>0.6</v>
      </c>
      <c r="V15000">
        <v>61</v>
      </c>
      <c r="W15000">
        <v>61</v>
      </c>
      <c r="X15000">
        <v>61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59</v>
      </c>
      <c r="AI15000">
        <v>59</v>
      </c>
      <c r="AJ15000">
        <v>59</v>
      </c>
      <c r="AK15000" s="11" t="s">
        <v>432</v>
      </c>
      <c r="AL15000">
        <v>-26.8604179826186</v>
      </c>
      <c r="AM15000" s="11" t="s">
        <v>432</v>
      </c>
      <c r="AN15000">
        <v>923.98891144579204</v>
      </c>
      <c r="AO15000">
        <v>5.4397236462127703</v>
      </c>
      <c r="AP15000">
        <v>1.1238632870735601</v>
      </c>
      <c r="AQ15000">
        <v>0.38415765302488603</v>
      </c>
      <c r="AR15000">
        <v>2.81540954384836</v>
      </c>
      <c r="AS15000">
        <f t="shared" si="234"/>
        <v>0</v>
      </c>
    </row>
    <row r="15001" spans="1:45" x14ac:dyDescent="0.25">
      <c r="A15001">
        <v>15000</v>
      </c>
      <c r="B15001" s="11" t="s">
        <v>491</v>
      </c>
      <c r="C15001" s="1">
        <v>43965</v>
      </c>
      <c r="D15001">
        <v>10.784649999999999</v>
      </c>
      <c r="E15001">
        <v>8.6</v>
      </c>
      <c r="F15001">
        <v>13.85</v>
      </c>
      <c r="G15001">
        <v>4.3550500000000003</v>
      </c>
      <c r="H15001">
        <v>3.55</v>
      </c>
      <c r="I15001">
        <v>5.2512499999999998</v>
      </c>
      <c r="J15001">
        <v>3.7309999999999999</v>
      </c>
      <c r="K15001">
        <v>3.1</v>
      </c>
      <c r="L15001">
        <v>4.4012500000000001</v>
      </c>
      <c r="M15001">
        <v>1</v>
      </c>
      <c r="N15001">
        <v>1</v>
      </c>
      <c r="O15001">
        <v>1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62</v>
      </c>
      <c r="W15001">
        <v>62</v>
      </c>
      <c r="X15001">
        <v>62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1</v>
      </c>
      <c r="AF15001">
        <v>1</v>
      </c>
      <c r="AG15001">
        <v>1</v>
      </c>
      <c r="AH15001">
        <v>60</v>
      </c>
      <c r="AI15001">
        <v>60</v>
      </c>
      <c r="AJ15001">
        <v>60</v>
      </c>
      <c r="AK15001" s="11" t="s">
        <v>432</v>
      </c>
      <c r="AL15001">
        <v>-27.105005268359701</v>
      </c>
      <c r="AM15001" s="11" t="s">
        <v>432</v>
      </c>
      <c r="AN15001">
        <v>921.47912026569395</v>
      </c>
      <c r="AO15001">
        <v>5.9238053100452799</v>
      </c>
      <c r="AP15001">
        <v>0.93693987723533101</v>
      </c>
      <c r="AQ15001">
        <v>0.31190865387907302</v>
      </c>
      <c r="AR15001">
        <v>2.35100256049191</v>
      </c>
      <c r="AS15001">
        <f t="shared" si="234"/>
        <v>0</v>
      </c>
    </row>
    <row r="15002" spans="1:45" x14ac:dyDescent="0.25">
      <c r="A15002">
        <v>15001</v>
      </c>
      <c r="B15002" s="11" t="s">
        <v>491</v>
      </c>
      <c r="C15002" s="1">
        <v>43966</v>
      </c>
      <c r="D15002">
        <v>9.5184499999999996</v>
      </c>
      <c r="E15002">
        <v>7.35</v>
      </c>
      <c r="F15002">
        <v>12.45125</v>
      </c>
      <c r="G15002">
        <v>3.0922499999999999</v>
      </c>
      <c r="H15002">
        <v>2.35</v>
      </c>
      <c r="I15002">
        <v>3.9012500000000001</v>
      </c>
      <c r="J15002">
        <v>2.5371999999999999</v>
      </c>
      <c r="K15002">
        <v>1.95</v>
      </c>
      <c r="L15002">
        <v>3.2</v>
      </c>
      <c r="M15002">
        <v>1</v>
      </c>
      <c r="N15002">
        <v>1</v>
      </c>
      <c r="O15002">
        <v>1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63</v>
      </c>
      <c r="W15002">
        <v>63</v>
      </c>
      <c r="X15002">
        <v>63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1</v>
      </c>
      <c r="AF15002">
        <v>1</v>
      </c>
      <c r="AG15002">
        <v>1</v>
      </c>
      <c r="AH15002">
        <v>61</v>
      </c>
      <c r="AI15002">
        <v>61</v>
      </c>
      <c r="AJ15002">
        <v>61</v>
      </c>
      <c r="AK15002" s="11" t="s">
        <v>432</v>
      </c>
      <c r="AL15002">
        <v>-27.441565055165</v>
      </c>
      <c r="AM15002" s="11" t="s">
        <v>432</v>
      </c>
      <c r="AN15002">
        <v>921.732045337773</v>
      </c>
      <c r="AO15002">
        <v>6.0751588428790901</v>
      </c>
      <c r="AP15002">
        <v>0.785407891690731</v>
      </c>
      <c r="AQ15002">
        <v>0.249926207878161</v>
      </c>
      <c r="AR15002">
        <v>1.9929533821530601</v>
      </c>
      <c r="AS15002">
        <f t="shared" si="234"/>
        <v>0</v>
      </c>
    </row>
    <row r="15003" spans="1:45" x14ac:dyDescent="0.25">
      <c r="A15003">
        <v>15002</v>
      </c>
      <c r="B15003" s="11" t="s">
        <v>491</v>
      </c>
      <c r="C15003" s="1">
        <v>43967</v>
      </c>
      <c r="D15003">
        <v>5.5988499999999997</v>
      </c>
      <c r="E15003">
        <v>4</v>
      </c>
      <c r="F15003">
        <v>7.9</v>
      </c>
      <c r="G15003">
        <v>2.0922499999999999</v>
      </c>
      <c r="H15003">
        <v>1.35</v>
      </c>
      <c r="I15003">
        <v>2.9012500000000001</v>
      </c>
      <c r="J15003">
        <v>1.5371999999999999</v>
      </c>
      <c r="K15003">
        <v>0.95</v>
      </c>
      <c r="L15003">
        <v>2.2000000000000002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63</v>
      </c>
      <c r="W15003">
        <v>63</v>
      </c>
      <c r="X15003">
        <v>63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61</v>
      </c>
      <c r="AI15003">
        <v>61</v>
      </c>
      <c r="AJ15003">
        <v>61</v>
      </c>
      <c r="AK15003" s="11" t="s">
        <v>433</v>
      </c>
      <c r="AL15003">
        <v>-27.441565055165</v>
      </c>
      <c r="AM15003" s="11" t="s">
        <v>432</v>
      </c>
      <c r="AN15003">
        <v>923.476986332926</v>
      </c>
      <c r="AO15003">
        <v>6.0368992786161497</v>
      </c>
      <c r="AP15003">
        <v>0.65707305214437695</v>
      </c>
      <c r="AQ15003">
        <v>0.20277111500035999</v>
      </c>
      <c r="AR15003">
        <v>1.69548983148998</v>
      </c>
      <c r="AS15003">
        <f t="shared" si="234"/>
        <v>0</v>
      </c>
    </row>
    <row r="15004" spans="1:45" x14ac:dyDescent="0.25">
      <c r="A15004">
        <v>15003</v>
      </c>
      <c r="B15004" s="11" t="s">
        <v>491</v>
      </c>
      <c r="C15004" s="1">
        <v>43968</v>
      </c>
      <c r="D15004">
        <v>2.6192500000000001</v>
      </c>
      <c r="E15004">
        <v>1.8</v>
      </c>
      <c r="F15004">
        <v>3.65</v>
      </c>
      <c r="G15004">
        <v>2.0922499999999999</v>
      </c>
      <c r="H15004">
        <v>1.35</v>
      </c>
      <c r="I15004">
        <v>2.9012500000000001</v>
      </c>
      <c r="J15004">
        <v>1.5371999999999999</v>
      </c>
      <c r="K15004">
        <v>0.95</v>
      </c>
      <c r="L15004">
        <v>2.2000000000000002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63</v>
      </c>
      <c r="W15004">
        <v>63</v>
      </c>
      <c r="X15004">
        <v>63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61</v>
      </c>
      <c r="AI15004">
        <v>61</v>
      </c>
      <c r="AJ15004">
        <v>61</v>
      </c>
      <c r="AK15004" s="11" t="s">
        <v>433</v>
      </c>
      <c r="AL15004">
        <v>-27.441565055165</v>
      </c>
      <c r="AM15004" s="11" t="s">
        <v>432</v>
      </c>
      <c r="AN15004">
        <v>925.74468877591903</v>
      </c>
      <c r="AO15004">
        <v>6.1828361059356203</v>
      </c>
      <c r="AP15004">
        <v>0.55221259189932603</v>
      </c>
      <c r="AQ15004">
        <v>0.1621604115644</v>
      </c>
      <c r="AR15004">
        <v>1.4800011780287601</v>
      </c>
      <c r="AS15004">
        <f t="shared" si="234"/>
        <v>0</v>
      </c>
    </row>
    <row r="15005" spans="1:45" x14ac:dyDescent="0.25">
      <c r="A15005">
        <v>15004</v>
      </c>
      <c r="B15005" s="11" t="s">
        <v>491</v>
      </c>
      <c r="C15005" s="1">
        <v>43969</v>
      </c>
      <c r="D15005">
        <v>2.3856999999999999</v>
      </c>
      <c r="E15005">
        <v>1.5987499999999999</v>
      </c>
      <c r="F15005">
        <v>3.30125</v>
      </c>
      <c r="G15005">
        <v>1.8307</v>
      </c>
      <c r="H15005">
        <v>1.1499999999999999</v>
      </c>
      <c r="I15005">
        <v>2.6012499999999998</v>
      </c>
      <c r="J15005">
        <v>1.3471500000000001</v>
      </c>
      <c r="K15005">
        <v>0.8</v>
      </c>
      <c r="L15005">
        <v>2.0499999999999998</v>
      </c>
      <c r="M15005">
        <v>1</v>
      </c>
      <c r="N15005">
        <v>1</v>
      </c>
      <c r="O15005">
        <v>1</v>
      </c>
      <c r="P15005">
        <v>3.065E-2</v>
      </c>
      <c r="Q15005">
        <v>0</v>
      </c>
      <c r="R15005">
        <v>0</v>
      </c>
      <c r="S15005">
        <v>8.0000000000000002E-3</v>
      </c>
      <c r="T15005">
        <v>0</v>
      </c>
      <c r="U15005">
        <v>0</v>
      </c>
      <c r="V15005">
        <v>64</v>
      </c>
      <c r="W15005">
        <v>64</v>
      </c>
      <c r="X15005">
        <v>64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61</v>
      </c>
      <c r="AI15005">
        <v>61</v>
      </c>
      <c r="AJ15005">
        <v>61</v>
      </c>
      <c r="AK15005" s="11" t="s">
        <v>433</v>
      </c>
      <c r="AL15005">
        <v>-27.441565055165</v>
      </c>
      <c r="AM15005" s="11" t="s">
        <v>432</v>
      </c>
      <c r="AN15005">
        <v>927.95584955124104</v>
      </c>
      <c r="AO15005">
        <v>6.3325604957569803</v>
      </c>
      <c r="AP15005">
        <v>0.46339932121732302</v>
      </c>
      <c r="AQ15005">
        <v>0.12845132877700999</v>
      </c>
      <c r="AR15005">
        <v>1.2841068336041599</v>
      </c>
      <c r="AS15005">
        <f t="shared" si="234"/>
        <v>0</v>
      </c>
    </row>
    <row r="15006" spans="1:45" x14ac:dyDescent="0.25">
      <c r="A15006">
        <v>15005</v>
      </c>
      <c r="B15006" s="11" t="s">
        <v>491</v>
      </c>
      <c r="C15006" s="1">
        <v>43970</v>
      </c>
      <c r="D15006">
        <v>2.12975</v>
      </c>
      <c r="E15006">
        <v>1.35</v>
      </c>
      <c r="F15006">
        <v>3</v>
      </c>
      <c r="G15006">
        <v>1.58005</v>
      </c>
      <c r="H15006">
        <v>0.95</v>
      </c>
      <c r="I15006">
        <v>2.4</v>
      </c>
      <c r="J15006">
        <v>1.1649499999999999</v>
      </c>
      <c r="K15006">
        <v>0.65</v>
      </c>
      <c r="L15006">
        <v>1.8</v>
      </c>
      <c r="M15006">
        <v>0</v>
      </c>
      <c r="N15006">
        <v>0</v>
      </c>
      <c r="O15006">
        <v>0</v>
      </c>
      <c r="P15006">
        <v>6.8500000000000002E-3</v>
      </c>
      <c r="Q15006">
        <v>0</v>
      </c>
      <c r="R15006">
        <v>0</v>
      </c>
      <c r="S15006">
        <v>2E-3</v>
      </c>
      <c r="T15006">
        <v>0</v>
      </c>
      <c r="U15006">
        <v>0</v>
      </c>
      <c r="V15006">
        <v>64</v>
      </c>
      <c r="W15006">
        <v>64</v>
      </c>
      <c r="X15006">
        <v>64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61</v>
      </c>
      <c r="AI15006">
        <v>61</v>
      </c>
      <c r="AJ15006">
        <v>61</v>
      </c>
      <c r="AK15006" s="11" t="s">
        <v>433</v>
      </c>
      <c r="AL15006">
        <v>-27.441565055165</v>
      </c>
      <c r="AM15006" s="11" t="s">
        <v>432</v>
      </c>
      <c r="AN15006">
        <v>929.87889524202501</v>
      </c>
      <c r="AO15006">
        <v>6.2251148499076399</v>
      </c>
      <c r="AP15006">
        <v>0.38629465131158902</v>
      </c>
      <c r="AQ15006">
        <v>0.101081321114907</v>
      </c>
      <c r="AR15006">
        <v>1.11649917698815</v>
      </c>
      <c r="AS15006">
        <f t="shared" si="234"/>
        <v>0</v>
      </c>
    </row>
    <row r="15007" spans="1:45" x14ac:dyDescent="0.25">
      <c r="A15007">
        <v>15006</v>
      </c>
      <c r="B15007" s="11" t="s">
        <v>491</v>
      </c>
      <c r="C15007" s="1">
        <v>43971</v>
      </c>
      <c r="D15007">
        <v>2.12975</v>
      </c>
      <c r="E15007">
        <v>1.35</v>
      </c>
      <c r="F15007">
        <v>3</v>
      </c>
      <c r="G15007">
        <v>1.3201499999999999</v>
      </c>
      <c r="H15007">
        <v>0.75</v>
      </c>
      <c r="I15007">
        <v>2.0499999999999998</v>
      </c>
      <c r="J15007">
        <v>0.97445000000000004</v>
      </c>
      <c r="K15007">
        <v>0.55000000000000004</v>
      </c>
      <c r="L15007">
        <v>1.6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64</v>
      </c>
      <c r="W15007">
        <v>64</v>
      </c>
      <c r="X15007">
        <v>64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61</v>
      </c>
      <c r="AI15007">
        <v>61</v>
      </c>
      <c r="AJ15007">
        <v>61</v>
      </c>
      <c r="AK15007" s="11" t="s">
        <v>433</v>
      </c>
      <c r="AL15007">
        <v>-27.441565055165</v>
      </c>
      <c r="AM15007" s="11" t="s">
        <v>432</v>
      </c>
      <c r="AN15007">
        <v>931.51531926650102</v>
      </c>
      <c r="AO15007">
        <v>6.2211973470589301</v>
      </c>
      <c r="AP15007">
        <v>0.32166611509444198</v>
      </c>
      <c r="AQ15007">
        <v>8.0385563947493202E-2</v>
      </c>
      <c r="AR15007">
        <v>0.965899975656066</v>
      </c>
      <c r="AS15007">
        <f t="shared" si="234"/>
        <v>0</v>
      </c>
    </row>
    <row r="15008" spans="1:45" x14ac:dyDescent="0.25">
      <c r="A15008">
        <v>15007</v>
      </c>
      <c r="B15008" s="11" t="s">
        <v>491</v>
      </c>
      <c r="C15008" s="1">
        <v>43972</v>
      </c>
      <c r="D15008">
        <v>2.12975</v>
      </c>
      <c r="E15008">
        <v>1.35</v>
      </c>
      <c r="F15008">
        <v>3</v>
      </c>
      <c r="G15008">
        <v>1.0536000000000001</v>
      </c>
      <c r="H15008">
        <v>0.59875</v>
      </c>
      <c r="I15008">
        <v>1.75</v>
      </c>
      <c r="J15008">
        <v>0.77764999999999995</v>
      </c>
      <c r="K15008">
        <v>0.4</v>
      </c>
      <c r="L15008">
        <v>1.35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1.5E-3</v>
      </c>
      <c r="T15008">
        <v>0</v>
      </c>
      <c r="U15008">
        <v>0</v>
      </c>
      <c r="V15008">
        <v>64</v>
      </c>
      <c r="W15008">
        <v>64</v>
      </c>
      <c r="X15008">
        <v>64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61</v>
      </c>
      <c r="AI15008">
        <v>61</v>
      </c>
      <c r="AJ15008">
        <v>61</v>
      </c>
      <c r="AK15008" s="11" t="s">
        <v>433</v>
      </c>
      <c r="AL15008">
        <v>-27.441565055165</v>
      </c>
      <c r="AM15008" s="11" t="s">
        <v>432</v>
      </c>
      <c r="AN15008">
        <v>932.96035882750596</v>
      </c>
      <c r="AO15008">
        <v>6.7190877238995199</v>
      </c>
      <c r="AP15008">
        <v>0.26950754362624102</v>
      </c>
      <c r="AQ15008">
        <v>6.47420233057346E-2</v>
      </c>
      <c r="AR15008">
        <v>0.83177142696804296</v>
      </c>
      <c r="AS15008">
        <f t="shared" si="234"/>
        <v>0</v>
      </c>
    </row>
    <row r="15009" spans="1:45" x14ac:dyDescent="0.25">
      <c r="A15009">
        <v>15008</v>
      </c>
      <c r="B15009" s="11" t="s">
        <v>491</v>
      </c>
      <c r="C15009" s="1">
        <v>43973</v>
      </c>
      <c r="D15009">
        <v>1.8602000000000001</v>
      </c>
      <c r="E15009">
        <v>1.1499999999999999</v>
      </c>
      <c r="F15009">
        <v>2.7</v>
      </c>
      <c r="G15009">
        <v>0.79279999999999995</v>
      </c>
      <c r="H15009">
        <v>0.4</v>
      </c>
      <c r="I15009">
        <v>1.3512500000000001</v>
      </c>
      <c r="J15009">
        <v>0.58645000000000003</v>
      </c>
      <c r="K15009">
        <v>0.25</v>
      </c>
      <c r="L15009">
        <v>1.05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2.5000000000000001E-4</v>
      </c>
      <c r="T15009">
        <v>0</v>
      </c>
      <c r="U15009">
        <v>0</v>
      </c>
      <c r="V15009">
        <v>64</v>
      </c>
      <c r="W15009">
        <v>64</v>
      </c>
      <c r="X15009">
        <v>64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61</v>
      </c>
      <c r="AI15009">
        <v>61</v>
      </c>
      <c r="AJ15009">
        <v>61</v>
      </c>
      <c r="AK15009" s="11" t="s">
        <v>433</v>
      </c>
      <c r="AL15009">
        <v>-27.441565055165</v>
      </c>
      <c r="AM15009" s="11" t="s">
        <v>433</v>
      </c>
      <c r="AN15009">
        <v>943.715438713342</v>
      </c>
      <c r="AO15009">
        <v>7.5718091004689496</v>
      </c>
      <c r="AP15009">
        <v>0.22614451268687799</v>
      </c>
      <c r="AQ15009">
        <v>5.1283464860171102E-2</v>
      </c>
      <c r="AR15009">
        <v>0.72402133686118697</v>
      </c>
      <c r="AS15009">
        <f t="shared" si="234"/>
        <v>0</v>
      </c>
    </row>
    <row r="15010" spans="1:45" x14ac:dyDescent="0.25">
      <c r="A15010">
        <v>15009</v>
      </c>
      <c r="B15010" s="11" t="s">
        <v>491</v>
      </c>
      <c r="C15010" s="1">
        <v>43974</v>
      </c>
      <c r="D15010">
        <v>1.60755</v>
      </c>
      <c r="E15010">
        <v>0.95</v>
      </c>
      <c r="F15010">
        <v>2.4012500000000001</v>
      </c>
      <c r="G15010">
        <v>0.53125</v>
      </c>
      <c r="H15010">
        <v>0.2</v>
      </c>
      <c r="I15010">
        <v>1</v>
      </c>
      <c r="J15010">
        <v>0.39429999999999998</v>
      </c>
      <c r="K15010">
        <v>0.15</v>
      </c>
      <c r="L15010">
        <v>0.8</v>
      </c>
      <c r="M15010">
        <v>8.0000000000000002E-3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61.008000000000003</v>
      </c>
      <c r="W15010">
        <v>61</v>
      </c>
      <c r="X15010">
        <v>61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K15010" s="11" t="s">
        <v>433</v>
      </c>
      <c r="AL15010">
        <v>-27.441565055165</v>
      </c>
      <c r="AM15010" s="11" t="s">
        <v>433</v>
      </c>
      <c r="AN15010">
        <v>954.47051859917894</v>
      </c>
      <c r="AO15010">
        <v>7.7005739141282001</v>
      </c>
      <c r="AP15010">
        <v>0.18672475882782599</v>
      </c>
      <c r="AQ15010">
        <v>4.0133884106762698E-2</v>
      </c>
      <c r="AR15010">
        <v>0.60729389400221401</v>
      </c>
      <c r="AS15010">
        <f t="shared" si="234"/>
        <v>0</v>
      </c>
    </row>
    <row r="15011" spans="1:45" x14ac:dyDescent="0.25">
      <c r="A15011">
        <v>15010</v>
      </c>
      <c r="B15011" s="11" t="s">
        <v>491</v>
      </c>
      <c r="C15011" s="1">
        <v>43975</v>
      </c>
      <c r="D15011">
        <v>1.33965</v>
      </c>
      <c r="E15011">
        <v>0.75</v>
      </c>
      <c r="F15011">
        <v>2.0499999999999998</v>
      </c>
      <c r="G15011">
        <v>0.52324999999999999</v>
      </c>
      <c r="H15011">
        <v>0.2</v>
      </c>
      <c r="I15011">
        <v>0.95</v>
      </c>
      <c r="J15011">
        <v>0.38629999999999998</v>
      </c>
      <c r="K15011">
        <v>0.15</v>
      </c>
      <c r="L15011">
        <v>0.75</v>
      </c>
      <c r="M15011">
        <v>2E-3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61.01</v>
      </c>
      <c r="W15011">
        <v>61</v>
      </c>
      <c r="X15011">
        <v>61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K15011" s="11" t="s">
        <v>433</v>
      </c>
      <c r="AL15011">
        <v>-27.441565055165</v>
      </c>
      <c r="AM15011" s="11" t="s">
        <v>433</v>
      </c>
      <c r="AN15011">
        <v>965.22559848501601</v>
      </c>
      <c r="AP15011">
        <v>0.150995156284189</v>
      </c>
      <c r="AQ15011">
        <v>3.07004370319191E-2</v>
      </c>
      <c r="AR15011">
        <v>0.50485605855355997</v>
      </c>
      <c r="AS15011">
        <f t="shared" si="234"/>
        <v>0</v>
      </c>
    </row>
    <row r="15012" spans="1:45" x14ac:dyDescent="0.25">
      <c r="A15012">
        <v>15011</v>
      </c>
      <c r="B15012" s="11" t="s">
        <v>491</v>
      </c>
      <c r="C15012" s="1">
        <v>43976</v>
      </c>
      <c r="D15012">
        <v>1.0484500000000001</v>
      </c>
      <c r="E15012">
        <v>0.59875</v>
      </c>
      <c r="F15012">
        <v>1.7</v>
      </c>
      <c r="G15012">
        <v>0.26455000000000001</v>
      </c>
      <c r="H15012">
        <v>0.05</v>
      </c>
      <c r="I15012">
        <v>0.6</v>
      </c>
      <c r="J15012">
        <v>0.19470000000000001</v>
      </c>
      <c r="K15012">
        <v>0</v>
      </c>
      <c r="L15012">
        <v>0.45124999999999899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61.01</v>
      </c>
      <c r="W15012">
        <v>61</v>
      </c>
      <c r="X15012">
        <v>61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K15012" s="11" t="s">
        <v>433</v>
      </c>
      <c r="AL15012">
        <v>-27.441565055165</v>
      </c>
      <c r="AM15012" s="11" t="s">
        <v>433</v>
      </c>
      <c r="AN15012">
        <v>975.98067837085205</v>
      </c>
      <c r="AP15012">
        <v>0.121073120962363</v>
      </c>
      <c r="AQ15012">
        <v>2.3230766586493701E-2</v>
      </c>
      <c r="AR15012">
        <v>0.41899212057469398</v>
      </c>
      <c r="AS15012">
        <f t="shared" si="234"/>
        <v>0</v>
      </c>
    </row>
    <row r="15013" spans="1:45" x14ac:dyDescent="0.25">
      <c r="A15013">
        <v>15012</v>
      </c>
      <c r="B15013" s="11" t="s">
        <v>491</v>
      </c>
      <c r="C15013" s="1">
        <v>43977</v>
      </c>
      <c r="D15013">
        <v>0.78280000000000005</v>
      </c>
      <c r="E15013">
        <v>0.4</v>
      </c>
      <c r="F15013">
        <v>1.3</v>
      </c>
      <c r="G15013">
        <v>1.75E-3</v>
      </c>
      <c r="H15013">
        <v>0</v>
      </c>
      <c r="I15013">
        <v>0</v>
      </c>
      <c r="J15013">
        <v>1.25E-3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61.01</v>
      </c>
      <c r="W15013">
        <v>61</v>
      </c>
      <c r="X15013">
        <v>61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K15013" s="11" t="s">
        <v>433</v>
      </c>
      <c r="AL15013">
        <v>-27.441565055165</v>
      </c>
      <c r="AM15013" s="11" t="s">
        <v>433</v>
      </c>
      <c r="AN15013">
        <v>986.735758256689</v>
      </c>
      <c r="AP15013">
        <v>9.7173814971931297E-2</v>
      </c>
      <c r="AQ15013">
        <v>1.7582117841811899E-2</v>
      </c>
      <c r="AR15013">
        <v>0.349341847753385</v>
      </c>
      <c r="AS15013">
        <f t="shared" si="234"/>
        <v>0</v>
      </c>
    </row>
    <row r="15014" spans="1:45" x14ac:dyDescent="0.25">
      <c r="A15014">
        <v>15013</v>
      </c>
      <c r="B15014" s="11" t="s">
        <v>491</v>
      </c>
      <c r="C15014" s="1">
        <v>43978</v>
      </c>
      <c r="D15014">
        <v>0.52124999999999999</v>
      </c>
      <c r="E15014">
        <v>0.2</v>
      </c>
      <c r="F15014">
        <v>0.95</v>
      </c>
      <c r="G15014">
        <v>1.75E-3</v>
      </c>
      <c r="H15014">
        <v>0</v>
      </c>
      <c r="I15014">
        <v>0</v>
      </c>
      <c r="J15014">
        <v>1.25E-3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61.01</v>
      </c>
      <c r="W15014">
        <v>61</v>
      </c>
      <c r="X15014">
        <v>61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K15014" s="11" t="s">
        <v>433</v>
      </c>
      <c r="AL15014">
        <v>-27.441565055165</v>
      </c>
      <c r="AM15014" s="11" t="s">
        <v>433</v>
      </c>
      <c r="AN15014">
        <v>997.49083814252504</v>
      </c>
      <c r="AP15014">
        <v>7.8393896717578196E-2</v>
      </c>
      <c r="AQ15014">
        <v>1.3375884678680399E-2</v>
      </c>
      <c r="AR15014">
        <v>0.289607180922758</v>
      </c>
      <c r="AS15014">
        <f t="shared" si="234"/>
        <v>0</v>
      </c>
    </row>
    <row r="15015" spans="1:45" x14ac:dyDescent="0.25">
      <c r="A15015">
        <v>15014</v>
      </c>
      <c r="B15015" s="11" t="s">
        <v>491</v>
      </c>
      <c r="C15015" s="1">
        <v>43979</v>
      </c>
      <c r="D15015">
        <v>0.52124999999999999</v>
      </c>
      <c r="E15015">
        <v>0.2</v>
      </c>
      <c r="F15015">
        <v>0.95</v>
      </c>
      <c r="G15015">
        <v>1.75E-3</v>
      </c>
      <c r="H15015">
        <v>0</v>
      </c>
      <c r="I15015">
        <v>0</v>
      </c>
      <c r="J15015">
        <v>1.25E-3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61.01</v>
      </c>
      <c r="W15015">
        <v>61</v>
      </c>
      <c r="X15015">
        <v>61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K15015" s="11" t="s">
        <v>433</v>
      </c>
      <c r="AL15015">
        <v>-27.441565055165</v>
      </c>
      <c r="AM15015" s="11" t="s">
        <v>433</v>
      </c>
      <c r="AN15015">
        <v>1008.2459180283601</v>
      </c>
      <c r="AP15015">
        <v>6.3212477906374298E-2</v>
      </c>
      <c r="AQ15015">
        <v>1.01084207068197E-2</v>
      </c>
      <c r="AR15015">
        <v>0.24191755161155001</v>
      </c>
      <c r="AS15015">
        <f t="shared" si="234"/>
        <v>0</v>
      </c>
    </row>
    <row r="15016" spans="1:45" x14ac:dyDescent="0.25">
      <c r="A15016">
        <v>15015</v>
      </c>
      <c r="B15016" s="11" t="s">
        <v>491</v>
      </c>
      <c r="C15016" s="1">
        <v>43980</v>
      </c>
      <c r="D15016">
        <v>0.26455000000000001</v>
      </c>
      <c r="E15016">
        <v>0.05</v>
      </c>
      <c r="F15016">
        <v>0.6</v>
      </c>
      <c r="G15016">
        <v>1.75E-3</v>
      </c>
      <c r="H15016">
        <v>0</v>
      </c>
      <c r="I15016">
        <v>0</v>
      </c>
      <c r="J15016">
        <v>1.25E-3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61.01</v>
      </c>
      <c r="W15016">
        <v>61</v>
      </c>
      <c r="X15016">
        <v>61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K15016" s="11" t="s">
        <v>433</v>
      </c>
      <c r="AL15016">
        <v>-27.441565055165</v>
      </c>
      <c r="AM15016" s="11" t="s">
        <v>433</v>
      </c>
      <c r="AN15016">
        <v>1019.0009979142</v>
      </c>
      <c r="AP15016">
        <v>5.0852016343502303E-2</v>
      </c>
      <c r="AQ15016">
        <v>7.69826703472063E-3</v>
      </c>
      <c r="AR15016">
        <v>0.20378803649218799</v>
      </c>
      <c r="AS15016">
        <f t="shared" si="234"/>
        <v>0</v>
      </c>
    </row>
    <row r="15017" spans="1:45" x14ac:dyDescent="0.25">
      <c r="A15017">
        <v>15016</v>
      </c>
      <c r="B15017" s="11" t="s">
        <v>491</v>
      </c>
      <c r="C15017" s="1">
        <v>43981</v>
      </c>
      <c r="D15017">
        <v>1.75E-3</v>
      </c>
      <c r="E15017">
        <v>0</v>
      </c>
      <c r="F15017">
        <v>0</v>
      </c>
      <c r="G15017">
        <v>1.75E-3</v>
      </c>
      <c r="H15017">
        <v>0</v>
      </c>
      <c r="I15017">
        <v>0</v>
      </c>
      <c r="J15017">
        <v>1.25E-3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61.01</v>
      </c>
      <c r="W15017">
        <v>61</v>
      </c>
      <c r="X15017">
        <v>61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K15017" s="11" t="s">
        <v>433</v>
      </c>
      <c r="AL15017">
        <v>-27.441565055165</v>
      </c>
      <c r="AM15017" s="11" t="s">
        <v>433</v>
      </c>
      <c r="AN15017">
        <v>1029.75607780004</v>
      </c>
      <c r="AP15017">
        <v>4.1133034231606899E-2</v>
      </c>
      <c r="AQ15017">
        <v>5.86363701149821E-3</v>
      </c>
      <c r="AR15017">
        <v>0.17051404421799801</v>
      </c>
      <c r="AS15017">
        <f t="shared" si="234"/>
        <v>0</v>
      </c>
    </row>
    <row r="15018" spans="1:45" x14ac:dyDescent="0.25">
      <c r="A15018">
        <v>15017</v>
      </c>
      <c r="B15018" s="11" t="s">
        <v>491</v>
      </c>
      <c r="C15018" s="1">
        <v>43982</v>
      </c>
      <c r="D15018">
        <v>1.75E-3</v>
      </c>
      <c r="E15018">
        <v>0</v>
      </c>
      <c r="F15018">
        <v>0</v>
      </c>
      <c r="G15018">
        <v>1.75E-3</v>
      </c>
      <c r="H15018">
        <v>0</v>
      </c>
      <c r="I15018">
        <v>0</v>
      </c>
      <c r="J15018">
        <v>1.25E-3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61.01</v>
      </c>
      <c r="W15018">
        <v>61</v>
      </c>
      <c r="X15018">
        <v>61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K15018" s="11" t="s">
        <v>433</v>
      </c>
      <c r="AL15018">
        <v>-27.441565055165</v>
      </c>
      <c r="AM15018" s="11" t="s">
        <v>433</v>
      </c>
      <c r="AN15018">
        <v>1040.5111576858701</v>
      </c>
      <c r="AP15018">
        <v>3.3407755493884903E-2</v>
      </c>
      <c r="AQ15018">
        <v>4.4854611158370999E-3</v>
      </c>
      <c r="AR15018">
        <v>0.14456553852069201</v>
      </c>
      <c r="AS15018">
        <f t="shared" si="234"/>
        <v>0</v>
      </c>
    </row>
    <row r="15019" spans="1:45" x14ac:dyDescent="0.25">
      <c r="A15019">
        <v>15018</v>
      </c>
      <c r="B15019" s="11" t="s">
        <v>491</v>
      </c>
      <c r="C15019" s="1">
        <v>43983</v>
      </c>
      <c r="D15019">
        <v>1.75E-3</v>
      </c>
      <c r="E15019">
        <v>0</v>
      </c>
      <c r="F15019">
        <v>0</v>
      </c>
      <c r="G15019">
        <v>1.75E-3</v>
      </c>
      <c r="H15019">
        <v>0</v>
      </c>
      <c r="I15019">
        <v>0</v>
      </c>
      <c r="J15019">
        <v>1.25E-3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61.01</v>
      </c>
      <c r="W15019">
        <v>61</v>
      </c>
      <c r="X15019">
        <v>61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K15019" s="11" t="s">
        <v>433</v>
      </c>
      <c r="AL15019">
        <v>-27.441565055165</v>
      </c>
      <c r="AM15019" s="11" t="s">
        <v>433</v>
      </c>
      <c r="AN15019">
        <v>1051.26623757171</v>
      </c>
      <c r="AP15019">
        <v>2.6902543517993802E-2</v>
      </c>
      <c r="AQ15019">
        <v>3.3964725094847402E-3</v>
      </c>
      <c r="AR15019">
        <v>0.12091429451829799</v>
      </c>
      <c r="AS15019">
        <f t="shared" si="234"/>
        <v>0</v>
      </c>
    </row>
    <row r="15020" spans="1:45" x14ac:dyDescent="0.25">
      <c r="A15020">
        <v>15019</v>
      </c>
      <c r="B15020" s="11" t="s">
        <v>491</v>
      </c>
      <c r="C15020" s="1">
        <v>43984</v>
      </c>
      <c r="D15020">
        <v>1.75E-3</v>
      </c>
      <c r="E15020">
        <v>0</v>
      </c>
      <c r="F15020">
        <v>0</v>
      </c>
      <c r="G15020">
        <v>1.75E-3</v>
      </c>
      <c r="H15020">
        <v>0</v>
      </c>
      <c r="I15020">
        <v>0</v>
      </c>
      <c r="J15020">
        <v>1.25E-3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61.01</v>
      </c>
      <c r="W15020">
        <v>61</v>
      </c>
      <c r="X15020">
        <v>61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K15020" s="11" t="s">
        <v>433</v>
      </c>
      <c r="AL15020">
        <v>-27.441565055165</v>
      </c>
      <c r="AM15020" s="11" t="s">
        <v>433</v>
      </c>
      <c r="AN15020">
        <v>1062.0213174575499</v>
      </c>
      <c r="AP15020">
        <v>2.1613595282658899E-2</v>
      </c>
      <c r="AQ15020">
        <v>2.55939045455307E-3</v>
      </c>
      <c r="AR15020">
        <v>0.100087893585442</v>
      </c>
      <c r="AS15020">
        <f t="shared" si="234"/>
        <v>0</v>
      </c>
    </row>
    <row r="15021" spans="1:45" x14ac:dyDescent="0.25">
      <c r="A15021">
        <v>15020</v>
      </c>
      <c r="B15021" s="11" t="s">
        <v>491</v>
      </c>
      <c r="C15021" s="1">
        <v>43985</v>
      </c>
      <c r="D15021">
        <v>1.75E-3</v>
      </c>
      <c r="E15021">
        <v>0</v>
      </c>
      <c r="F15021">
        <v>0</v>
      </c>
      <c r="G15021">
        <v>2.5000000000000001E-4</v>
      </c>
      <c r="H15021">
        <v>0</v>
      </c>
      <c r="I15021">
        <v>0</v>
      </c>
      <c r="J15021">
        <v>1.4999999999999999E-4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61.01</v>
      </c>
      <c r="W15021">
        <v>61</v>
      </c>
      <c r="X15021">
        <v>61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K15021" s="11" t="s">
        <v>433</v>
      </c>
      <c r="AL15021">
        <v>-27.441565055165</v>
      </c>
      <c r="AM15021" s="11" t="s">
        <v>433</v>
      </c>
      <c r="AN15021">
        <v>1072.77639734338</v>
      </c>
      <c r="AP15021">
        <v>1.74829402125906E-2</v>
      </c>
      <c r="AQ15021">
        <v>1.94354016566649E-3</v>
      </c>
      <c r="AR15021">
        <v>8.3668221475090801E-2</v>
      </c>
      <c r="AS15021">
        <f t="shared" si="234"/>
        <v>0</v>
      </c>
    </row>
    <row r="15022" spans="1:45" x14ac:dyDescent="0.25">
      <c r="A15022">
        <v>15021</v>
      </c>
      <c r="B15022" s="11" t="s">
        <v>491</v>
      </c>
      <c r="C15022" s="1">
        <v>43986</v>
      </c>
      <c r="D15022">
        <v>1.75E-3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61.01</v>
      </c>
      <c r="W15022">
        <v>61</v>
      </c>
      <c r="X15022">
        <v>61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K15022" s="11" t="s">
        <v>433</v>
      </c>
      <c r="AL15022">
        <v>-27.441565055165</v>
      </c>
      <c r="AM15022" s="11" t="s">
        <v>433</v>
      </c>
      <c r="AN15022">
        <v>1083.5314772292199</v>
      </c>
      <c r="AP15022">
        <v>1.4376469256356401E-2</v>
      </c>
      <c r="AQ15022">
        <v>1.4953573467209899E-3</v>
      </c>
      <c r="AR15022">
        <v>7.0973463990958399E-2</v>
      </c>
      <c r="AS15022">
        <f t="shared" si="234"/>
        <v>0</v>
      </c>
    </row>
    <row r="15023" spans="1:45" x14ac:dyDescent="0.25">
      <c r="A15023">
        <v>15022</v>
      </c>
      <c r="B15023" s="11" t="s">
        <v>491</v>
      </c>
      <c r="C15023" s="1">
        <v>43987</v>
      </c>
      <c r="D15023">
        <v>1.75E-3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61.01</v>
      </c>
      <c r="W15023">
        <v>61</v>
      </c>
      <c r="X15023">
        <v>61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K15023" s="11" t="s">
        <v>433</v>
      </c>
      <c r="AL15023">
        <v>-27.441565055165</v>
      </c>
      <c r="AM15023" s="11" t="s">
        <v>433</v>
      </c>
      <c r="AN15023">
        <v>1094.2865571150601</v>
      </c>
      <c r="AP15023">
        <v>1.1962480855640001E-2</v>
      </c>
      <c r="AQ15023">
        <v>1.1765051342081301E-3</v>
      </c>
      <c r="AR15023">
        <v>6.0051152145024399E-2</v>
      </c>
      <c r="AS15023">
        <f t="shared" si="234"/>
        <v>0</v>
      </c>
    </row>
    <row r="15024" spans="1:45" x14ac:dyDescent="0.25">
      <c r="A15024">
        <v>15023</v>
      </c>
      <c r="B15024" s="11" t="s">
        <v>491</v>
      </c>
      <c r="C15024" s="1">
        <v>43988</v>
      </c>
      <c r="D15024">
        <v>1.75E-3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61.01</v>
      </c>
      <c r="W15024">
        <v>61</v>
      </c>
      <c r="X15024">
        <v>61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K15024" s="11" t="s">
        <v>433</v>
      </c>
      <c r="AL15024">
        <v>-27.441565055165</v>
      </c>
      <c r="AM15024" s="11" t="s">
        <v>433</v>
      </c>
      <c r="AN15024">
        <v>1105.04163700089</v>
      </c>
      <c r="AP15024">
        <v>9.9726377599872705E-3</v>
      </c>
      <c r="AQ15024">
        <v>9.1852456098422402E-4</v>
      </c>
      <c r="AR15024">
        <v>5.2037841168930697E-2</v>
      </c>
      <c r="AS15024">
        <f t="shared" si="234"/>
        <v>0</v>
      </c>
    </row>
    <row r="15025" spans="1:45" x14ac:dyDescent="0.25">
      <c r="A15025">
        <v>15024</v>
      </c>
      <c r="B15025" s="11" t="s">
        <v>491</v>
      </c>
      <c r="C15025" s="1">
        <v>43989</v>
      </c>
      <c r="D15025">
        <v>2.5000000000000001E-4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61.01</v>
      </c>
      <c r="W15025">
        <v>61</v>
      </c>
      <c r="X15025">
        <v>61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K15025" s="11" t="s">
        <v>433</v>
      </c>
      <c r="AL15025">
        <v>-27.441565055165</v>
      </c>
      <c r="AM15025" s="11" t="s">
        <v>433</v>
      </c>
      <c r="AN15025">
        <v>1115.7967168867301</v>
      </c>
      <c r="AP15025">
        <v>8.3315779683180193E-3</v>
      </c>
      <c r="AQ15025">
        <v>7.15443346416578E-4</v>
      </c>
      <c r="AR15025">
        <v>4.48519612778909E-2</v>
      </c>
      <c r="AS15025">
        <f t="shared" si="234"/>
        <v>0</v>
      </c>
    </row>
    <row r="15026" spans="1:45" x14ac:dyDescent="0.25">
      <c r="A15026">
        <v>15025</v>
      </c>
      <c r="B15026" s="11" t="s">
        <v>491</v>
      </c>
      <c r="C15026" s="1">
        <v>4399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61.01</v>
      </c>
      <c r="W15026">
        <v>61</v>
      </c>
      <c r="X15026">
        <v>61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K15026" s="11" t="s">
        <v>433</v>
      </c>
      <c r="AL15026">
        <v>-27.441565055165</v>
      </c>
      <c r="AM15026" s="11" t="s">
        <v>433</v>
      </c>
      <c r="AN15026">
        <v>1126.55179677256</v>
      </c>
      <c r="AP15026">
        <v>6.9462587421294303E-3</v>
      </c>
      <c r="AQ15026">
        <v>5.5171851417981101E-4</v>
      </c>
      <c r="AR15026">
        <v>3.7765839713392799E-2</v>
      </c>
      <c r="AS15026">
        <f t="shared" si="234"/>
        <v>0</v>
      </c>
    </row>
    <row r="15027" spans="1:45" x14ac:dyDescent="0.25">
      <c r="A15027">
        <v>15026</v>
      </c>
      <c r="B15027" s="11" t="s">
        <v>491</v>
      </c>
      <c r="C15027" s="1">
        <v>43991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61.01</v>
      </c>
      <c r="W15027">
        <v>61</v>
      </c>
      <c r="X15027">
        <v>61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K15027" s="11" t="s">
        <v>433</v>
      </c>
      <c r="AL15027">
        <v>-27.441565055165</v>
      </c>
      <c r="AM15027" s="11" t="s">
        <v>433</v>
      </c>
      <c r="AN15027">
        <v>1137.3068766583999</v>
      </c>
      <c r="AP15027">
        <v>5.7888578018173596E-3</v>
      </c>
      <c r="AQ15027">
        <v>4.2419924284331501E-4</v>
      </c>
      <c r="AR15027">
        <v>3.2288896251702698E-2</v>
      </c>
      <c r="AS15027">
        <f t="shared" si="234"/>
        <v>0</v>
      </c>
    </row>
    <row r="15028" spans="1:45" x14ac:dyDescent="0.25">
      <c r="A15028">
        <v>15027</v>
      </c>
      <c r="B15028" s="11" t="s">
        <v>491</v>
      </c>
      <c r="C15028" s="1">
        <v>43992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61.01</v>
      </c>
      <c r="W15028">
        <v>61</v>
      </c>
      <c r="X15028">
        <v>61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K15028" s="11" t="s">
        <v>433</v>
      </c>
      <c r="AL15028">
        <v>-27.441565055165</v>
      </c>
      <c r="AM15028" s="11" t="s">
        <v>433</v>
      </c>
      <c r="AN15028">
        <v>1148.06195654424</v>
      </c>
      <c r="AP15028">
        <v>4.8106680465862198E-3</v>
      </c>
      <c r="AQ15028">
        <v>3.2507881987839903E-4</v>
      </c>
      <c r="AR15028">
        <v>2.76424875366501E-2</v>
      </c>
      <c r="AS15028">
        <f t="shared" si="234"/>
        <v>0</v>
      </c>
    </row>
    <row r="15029" spans="1:45" x14ac:dyDescent="0.25">
      <c r="A15029">
        <v>15028</v>
      </c>
      <c r="B15029" s="11" t="s">
        <v>491</v>
      </c>
      <c r="C15029" s="1">
        <v>43993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61.01</v>
      </c>
      <c r="W15029">
        <v>61</v>
      </c>
      <c r="X15029">
        <v>61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K15029" s="11" t="s">
        <v>433</v>
      </c>
      <c r="AL15029">
        <v>-27.441565055165</v>
      </c>
      <c r="AM15029" s="11" t="s">
        <v>433</v>
      </c>
      <c r="AN15029">
        <v>1158.8170364300699</v>
      </c>
      <c r="AP15029">
        <v>3.9901668457314396E-3</v>
      </c>
      <c r="AQ15029">
        <v>2.48486443888396E-4</v>
      </c>
      <c r="AR15029">
        <v>2.3606957530137099E-2</v>
      </c>
      <c r="AS15029">
        <f t="shared" si="234"/>
        <v>0</v>
      </c>
    </row>
    <row r="15030" spans="1:45" x14ac:dyDescent="0.25">
      <c r="A15030">
        <v>15029</v>
      </c>
      <c r="B15030" s="11" t="s">
        <v>491</v>
      </c>
      <c r="C15030" s="1">
        <v>43994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61.01</v>
      </c>
      <c r="W15030">
        <v>61</v>
      </c>
      <c r="X15030">
        <v>61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K15030" s="11" t="s">
        <v>433</v>
      </c>
      <c r="AL15030">
        <v>-27.441565055165</v>
      </c>
      <c r="AM15030" s="11" t="s">
        <v>433</v>
      </c>
      <c r="AN15030">
        <v>1169.5721163159101</v>
      </c>
      <c r="AP15030">
        <v>3.3150913580320802E-3</v>
      </c>
      <c r="AQ15030">
        <v>1.9032495911233099E-4</v>
      </c>
      <c r="AR15030">
        <v>2.0183502277359398E-2</v>
      </c>
      <c r="AS15030">
        <f t="shared" si="234"/>
        <v>0</v>
      </c>
    </row>
    <row r="15031" spans="1:45" x14ac:dyDescent="0.25">
      <c r="A15031">
        <v>15030</v>
      </c>
      <c r="B15031" s="11" t="s">
        <v>491</v>
      </c>
      <c r="C15031" s="1">
        <v>43995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61.01</v>
      </c>
      <c r="W15031">
        <v>61</v>
      </c>
      <c r="X15031">
        <v>61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K15031" s="11" t="s">
        <v>433</v>
      </c>
      <c r="AL15031">
        <v>-27.441565055165</v>
      </c>
      <c r="AM15031" s="11" t="s">
        <v>433</v>
      </c>
      <c r="AN15031">
        <v>1180.32719620175</v>
      </c>
      <c r="AP15031">
        <v>2.7718802043236799E-3</v>
      </c>
      <c r="AQ15031">
        <v>1.4663691981695601E-4</v>
      </c>
      <c r="AR15031">
        <v>1.7350631655426701E-2</v>
      </c>
      <c r="AS15031">
        <f t="shared" si="234"/>
        <v>0</v>
      </c>
    </row>
    <row r="15032" spans="1:45" x14ac:dyDescent="0.25">
      <c r="A15032">
        <v>15031</v>
      </c>
      <c r="B15032" s="11" t="s">
        <v>491</v>
      </c>
      <c r="C15032" s="1">
        <v>43996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61.01</v>
      </c>
      <c r="W15032">
        <v>61</v>
      </c>
      <c r="X15032">
        <v>61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K15032" s="11" t="s">
        <v>433</v>
      </c>
      <c r="AL15032">
        <v>-27.441565055165</v>
      </c>
      <c r="AM15032" s="11" t="s">
        <v>433</v>
      </c>
      <c r="AN15032">
        <v>1191.0822760875801</v>
      </c>
      <c r="AP15032">
        <v>2.3224457092583198E-3</v>
      </c>
      <c r="AQ15032">
        <v>1.133194018621E-4</v>
      </c>
      <c r="AR15032">
        <v>1.4893036999274E-2</v>
      </c>
      <c r="AS15032">
        <f t="shared" si="234"/>
        <v>0</v>
      </c>
    </row>
    <row r="15033" spans="1:45" x14ac:dyDescent="0.25">
      <c r="A15033">
        <v>15032</v>
      </c>
      <c r="B15033" s="11" t="s">
        <v>491</v>
      </c>
      <c r="C15033" s="1">
        <v>43997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61.01</v>
      </c>
      <c r="W15033">
        <v>61</v>
      </c>
      <c r="X15033">
        <v>61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K15033" s="11" t="s">
        <v>433</v>
      </c>
      <c r="AL15033">
        <v>-27.441565055165</v>
      </c>
      <c r="AM15033" s="11" t="s">
        <v>433</v>
      </c>
      <c r="AN15033">
        <v>1201.83735597342</v>
      </c>
      <c r="AP15033">
        <v>1.93946300446987E-3</v>
      </c>
      <c r="AQ15033">
        <v>8.6894421838223896E-5</v>
      </c>
      <c r="AR15033">
        <v>1.2550188356544799E-2</v>
      </c>
      <c r="AS15033">
        <f t="shared" si="234"/>
        <v>0</v>
      </c>
    </row>
    <row r="15034" spans="1:45" x14ac:dyDescent="0.25">
      <c r="A15034">
        <v>15033</v>
      </c>
      <c r="B15034" s="11" t="s">
        <v>491</v>
      </c>
      <c r="C15034" s="1">
        <v>43998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61.01</v>
      </c>
      <c r="W15034">
        <v>61</v>
      </c>
      <c r="X15034">
        <v>61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K15034" s="11" t="s">
        <v>433</v>
      </c>
      <c r="AL15034">
        <v>-27.441565055165</v>
      </c>
      <c r="AM15034" s="11" t="s">
        <v>433</v>
      </c>
      <c r="AN15034">
        <v>1212.5924358592599</v>
      </c>
      <c r="AP15034">
        <v>1.60771721834317E-3</v>
      </c>
      <c r="AQ15034">
        <v>6.6120206611230997E-5</v>
      </c>
      <c r="AR15034">
        <v>1.0497485083760701E-2</v>
      </c>
      <c r="AS15034">
        <f t="shared" si="234"/>
        <v>0</v>
      </c>
    </row>
    <row r="15035" spans="1:45" x14ac:dyDescent="0.25">
      <c r="A15035">
        <v>15034</v>
      </c>
      <c r="B15035" s="11" t="s">
        <v>491</v>
      </c>
      <c r="C15035" s="1">
        <v>43999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61.01</v>
      </c>
      <c r="W15035">
        <v>61</v>
      </c>
      <c r="X15035">
        <v>61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K15035" s="11" t="s">
        <v>433</v>
      </c>
      <c r="AL15035">
        <v>-27.441565055165</v>
      </c>
      <c r="AM15035" s="11" t="s">
        <v>433</v>
      </c>
      <c r="AN15035">
        <v>1223.3475157451001</v>
      </c>
      <c r="AP15035">
        <v>1.3289432048331901E-3</v>
      </c>
      <c r="AQ15035">
        <v>5.01324073411524E-5</v>
      </c>
      <c r="AR15035">
        <v>8.7520006927661494E-3</v>
      </c>
      <c r="AS15035">
        <f t="shared" si="234"/>
        <v>0</v>
      </c>
    </row>
    <row r="15036" spans="1:45" x14ac:dyDescent="0.25">
      <c r="A15036">
        <v>15035</v>
      </c>
      <c r="B15036" s="11" t="s">
        <v>491</v>
      </c>
      <c r="C15036" s="1">
        <v>4400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61.01</v>
      </c>
      <c r="W15036">
        <v>61</v>
      </c>
      <c r="X15036">
        <v>61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K15036" s="11" t="s">
        <v>433</v>
      </c>
      <c r="AL15036">
        <v>-27.441565055165</v>
      </c>
      <c r="AM15036" s="11" t="s">
        <v>433</v>
      </c>
      <c r="AN15036">
        <v>1234.10259563093</v>
      </c>
      <c r="AP15036">
        <v>1.10719142388552E-3</v>
      </c>
      <c r="AQ15036">
        <v>3.8273306563496598E-5</v>
      </c>
      <c r="AR15036">
        <v>7.3443386994767801E-3</v>
      </c>
      <c r="AS15036">
        <f t="shared" si="234"/>
        <v>0</v>
      </c>
    </row>
    <row r="15037" spans="1:45" x14ac:dyDescent="0.25">
      <c r="A15037">
        <v>15036</v>
      </c>
      <c r="B15037" s="11" t="s">
        <v>491</v>
      </c>
      <c r="C15037" s="1">
        <v>44001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61.01</v>
      </c>
      <c r="W15037">
        <v>61</v>
      </c>
      <c r="X15037">
        <v>61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K15037" s="11" t="s">
        <v>433</v>
      </c>
      <c r="AL15037">
        <v>-27.441565055165</v>
      </c>
      <c r="AM15037" s="11" t="s">
        <v>433</v>
      </c>
      <c r="AN15037">
        <v>1244.8576755167701</v>
      </c>
      <c r="AP15037">
        <v>9.2654968984425099E-4</v>
      </c>
      <c r="AQ15037">
        <v>2.9327621450647699E-5</v>
      </c>
      <c r="AR15037">
        <v>6.2099919421598204E-3</v>
      </c>
      <c r="AS15037">
        <f t="shared" si="234"/>
        <v>0</v>
      </c>
    </row>
    <row r="15038" spans="1:45" x14ac:dyDescent="0.25">
      <c r="A15038">
        <v>15037</v>
      </c>
      <c r="B15038" s="11" t="s">
        <v>491</v>
      </c>
      <c r="C15038" s="1">
        <v>44002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61.01</v>
      </c>
      <c r="W15038">
        <v>61</v>
      </c>
      <c r="X15038">
        <v>61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K15038" s="11" t="s">
        <v>433</v>
      </c>
      <c r="AL15038">
        <v>-27.441565055165</v>
      </c>
      <c r="AM15038" s="11" t="s">
        <v>433</v>
      </c>
      <c r="AN15038">
        <v>1255.6127554026</v>
      </c>
      <c r="AP15038">
        <v>7.7225477783940703E-4</v>
      </c>
      <c r="AQ15038">
        <v>2.2003217600286002E-5</v>
      </c>
      <c r="AR15038">
        <v>5.2926691947504803E-3</v>
      </c>
      <c r="AS15038">
        <f t="shared" si="234"/>
        <v>0</v>
      </c>
    </row>
    <row r="15039" spans="1:45" x14ac:dyDescent="0.25">
      <c r="A15039">
        <v>15038</v>
      </c>
      <c r="B15039" s="11" t="s">
        <v>491</v>
      </c>
      <c r="C15039" s="1">
        <v>44003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61.01</v>
      </c>
      <c r="W15039">
        <v>61</v>
      </c>
      <c r="X15039">
        <v>61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K15039" s="11" t="s">
        <v>433</v>
      </c>
      <c r="AL15039">
        <v>-27.441565055165</v>
      </c>
      <c r="AM15039" s="11" t="s">
        <v>433</v>
      </c>
      <c r="AN15039">
        <v>1266.3678352884399</v>
      </c>
      <c r="AP15039">
        <v>6.4588141371496003E-4</v>
      </c>
      <c r="AQ15039">
        <v>1.6923190560191901E-5</v>
      </c>
      <c r="AR15039">
        <v>4.5295776799321097E-3</v>
      </c>
      <c r="AS15039">
        <f t="shared" si="234"/>
        <v>0</v>
      </c>
    </row>
    <row r="15040" spans="1:45" x14ac:dyDescent="0.25">
      <c r="A15040">
        <v>15039</v>
      </c>
      <c r="B15040" s="11" t="s">
        <v>491</v>
      </c>
      <c r="C15040" s="1">
        <v>44004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61.01</v>
      </c>
      <c r="W15040">
        <v>61</v>
      </c>
      <c r="X15040">
        <v>61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K15040" s="11" t="s">
        <v>433</v>
      </c>
      <c r="AL15040">
        <v>-27.441565055165</v>
      </c>
      <c r="AM15040" s="11" t="s">
        <v>433</v>
      </c>
      <c r="AN15040">
        <v>1277.12291517428</v>
      </c>
      <c r="AP15040">
        <v>5.4450054117478398E-4</v>
      </c>
      <c r="AQ15040">
        <v>1.3177789514884401E-5</v>
      </c>
      <c r="AR15040">
        <v>3.9048041508067399E-3</v>
      </c>
      <c r="AS15040">
        <f t="shared" si="234"/>
        <v>0</v>
      </c>
    </row>
    <row r="15041" spans="1:45" x14ac:dyDescent="0.25">
      <c r="A15041">
        <v>15040</v>
      </c>
      <c r="B15041" s="11" t="s">
        <v>491</v>
      </c>
      <c r="C15041" s="1">
        <v>44005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61.01</v>
      </c>
      <c r="W15041">
        <v>61</v>
      </c>
      <c r="X15041">
        <v>61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K15041" s="11" t="s">
        <v>433</v>
      </c>
      <c r="AL15041">
        <v>-27.441565055165</v>
      </c>
      <c r="AM15041" s="11" t="s">
        <v>433</v>
      </c>
      <c r="AN15041">
        <v>1287.8779950601099</v>
      </c>
      <c r="AP15041">
        <v>4.5978227886371299E-4</v>
      </c>
      <c r="AQ15041">
        <v>1.0250625200569601E-5</v>
      </c>
      <c r="AR15041">
        <v>3.3697961829602702E-3</v>
      </c>
      <c r="AS15041">
        <f t="shared" si="234"/>
        <v>0</v>
      </c>
    </row>
    <row r="15042" spans="1:45" x14ac:dyDescent="0.25">
      <c r="A15042">
        <v>15041</v>
      </c>
      <c r="B15042" s="11" t="s">
        <v>491</v>
      </c>
      <c r="C15042" s="1">
        <v>44006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61.01</v>
      </c>
      <c r="W15042">
        <v>61</v>
      </c>
      <c r="X15042">
        <v>61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K15042" s="11" t="s">
        <v>433</v>
      </c>
      <c r="AL15042">
        <v>-27.441565055165</v>
      </c>
      <c r="AM15042" s="11" t="s">
        <v>433</v>
      </c>
      <c r="AN15042">
        <v>1298.6330749459501</v>
      </c>
      <c r="AP15042">
        <v>3.88849467271939E-4</v>
      </c>
      <c r="AQ15042">
        <v>7.9580058809369802E-6</v>
      </c>
      <c r="AR15042">
        <v>2.91099139722064E-3</v>
      </c>
      <c r="AS15042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491</v>
      </c>
      <c r="C15043" s="1">
        <v>44007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61.01</v>
      </c>
      <c r="W15043">
        <v>61</v>
      </c>
      <c r="X15043">
        <v>61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K15043" s="11" t="s">
        <v>433</v>
      </c>
      <c r="AL15043">
        <v>-27.441565055165</v>
      </c>
      <c r="AM15043" s="11" t="s">
        <v>433</v>
      </c>
      <c r="AN15043">
        <v>1309.38815483179</v>
      </c>
      <c r="AP15043">
        <v>3.2846766454167699E-4</v>
      </c>
      <c r="AQ15043">
        <v>6.1246159020811297E-6</v>
      </c>
      <c r="AR15043">
        <v>2.4771141470409899E-3</v>
      </c>
      <c r="AS15043">
        <f t="shared" si="235"/>
        <v>0</v>
      </c>
    </row>
    <row r="15044" spans="1:45" x14ac:dyDescent="0.25">
      <c r="A15044">
        <v>15043</v>
      </c>
      <c r="B15044" s="11" t="s">
        <v>491</v>
      </c>
      <c r="C15044" s="1">
        <v>44008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61.01</v>
      </c>
      <c r="W15044">
        <v>61</v>
      </c>
      <c r="X15044">
        <v>61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K15044" s="11" t="s">
        <v>433</v>
      </c>
      <c r="AL15044">
        <v>-27.441565055165</v>
      </c>
      <c r="AM15044" s="11" t="s">
        <v>433</v>
      </c>
      <c r="AN15044">
        <v>1320.1432347176201</v>
      </c>
      <c r="AP15044">
        <v>2.7838644548319302E-4</v>
      </c>
      <c r="AQ15044">
        <v>4.77342400699854E-6</v>
      </c>
      <c r="AR15044">
        <v>2.1171285538002802E-3</v>
      </c>
      <c r="AS15044">
        <f t="shared" si="235"/>
        <v>0</v>
      </c>
    </row>
    <row r="15045" spans="1:45" x14ac:dyDescent="0.25">
      <c r="A15045">
        <v>15044</v>
      </c>
      <c r="B15045" s="11" t="s">
        <v>491</v>
      </c>
      <c r="C15045" s="1">
        <v>44009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61.01</v>
      </c>
      <c r="W15045">
        <v>61</v>
      </c>
      <c r="X15045">
        <v>61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K15045" s="11" t="s">
        <v>433</v>
      </c>
      <c r="AL15045">
        <v>-27.441565055165</v>
      </c>
      <c r="AM15045" s="11" t="s">
        <v>433</v>
      </c>
      <c r="AN15045">
        <v>1330.89831460346</v>
      </c>
      <c r="AP15045">
        <v>2.3748790309764399E-4</v>
      </c>
      <c r="AQ15045">
        <v>3.63796716555953E-6</v>
      </c>
      <c r="AR15045">
        <v>1.83380722883157E-3</v>
      </c>
      <c r="AS15045">
        <f t="shared" si="235"/>
        <v>0</v>
      </c>
    </row>
    <row r="15046" spans="1:45" x14ac:dyDescent="0.25">
      <c r="A15046">
        <v>15045</v>
      </c>
      <c r="B15046" s="11" t="s">
        <v>491</v>
      </c>
      <c r="C15046" s="1">
        <v>4401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61.01</v>
      </c>
      <c r="W15046">
        <v>61</v>
      </c>
      <c r="X15046">
        <v>61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K15046" s="11" t="s">
        <v>433</v>
      </c>
      <c r="AL15046">
        <v>-27.441565055165</v>
      </c>
      <c r="AM15046" s="11" t="s">
        <v>433</v>
      </c>
      <c r="AN15046">
        <v>1341.6533944892999</v>
      </c>
      <c r="AP15046">
        <v>2.02605122234672E-4</v>
      </c>
      <c r="AQ15046">
        <v>2.8085953090339901E-6</v>
      </c>
      <c r="AR15046">
        <v>1.58752954448573E-3</v>
      </c>
      <c r="AS15046">
        <f t="shared" si="235"/>
        <v>0</v>
      </c>
    </row>
    <row r="15047" spans="1:45" x14ac:dyDescent="0.25">
      <c r="A15047">
        <v>15046</v>
      </c>
      <c r="B15047" s="11" t="s">
        <v>491</v>
      </c>
      <c r="C15047" s="1">
        <v>44011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61.01</v>
      </c>
      <c r="W15047">
        <v>61</v>
      </c>
      <c r="X15047">
        <v>61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K15047" s="11" t="s">
        <v>433</v>
      </c>
      <c r="AL15047">
        <v>-27.441565055165</v>
      </c>
      <c r="AM15047" s="11" t="s">
        <v>433</v>
      </c>
      <c r="AN15047">
        <v>1352.40847437513</v>
      </c>
      <c r="AP15047">
        <v>1.7233626451343301E-4</v>
      </c>
      <c r="AQ15047">
        <v>2.18953937292099E-6</v>
      </c>
      <c r="AR15047">
        <v>1.3694978377316099E-3</v>
      </c>
      <c r="AS15047">
        <f t="shared" si="235"/>
        <v>0</v>
      </c>
    </row>
    <row r="15048" spans="1:45" x14ac:dyDescent="0.25">
      <c r="A15048">
        <v>15047</v>
      </c>
      <c r="B15048" s="11" t="s">
        <v>491</v>
      </c>
      <c r="C15048" s="1">
        <v>44012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61.01</v>
      </c>
      <c r="W15048">
        <v>61</v>
      </c>
      <c r="X15048">
        <v>61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K15048" s="11" t="s">
        <v>433</v>
      </c>
      <c r="AL15048">
        <v>-27.441565055165</v>
      </c>
      <c r="AM15048" s="11" t="s">
        <v>433</v>
      </c>
      <c r="AN15048">
        <v>1363.1635542609699</v>
      </c>
      <c r="AP15048">
        <v>1.4615493337623799E-4</v>
      </c>
      <c r="AQ15048">
        <v>1.7140002455562399E-6</v>
      </c>
      <c r="AR15048">
        <v>1.1806466034613499E-3</v>
      </c>
      <c r="AS15048">
        <f t="shared" si="235"/>
        <v>0</v>
      </c>
    </row>
    <row r="15049" spans="1:45" x14ac:dyDescent="0.25">
      <c r="A15049">
        <v>15048</v>
      </c>
      <c r="B15049" s="11" t="s">
        <v>491</v>
      </c>
      <c r="C15049" s="1">
        <v>44013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61.01</v>
      </c>
      <c r="W15049">
        <v>61</v>
      </c>
      <c r="X15049">
        <v>61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K15049" s="11" t="s">
        <v>433</v>
      </c>
      <c r="AL15049">
        <v>-27.441565055165</v>
      </c>
      <c r="AM15049" s="11" t="s">
        <v>433</v>
      </c>
      <c r="AN15049">
        <v>1373.9186341468001</v>
      </c>
      <c r="AP15049">
        <v>1.23896714998409E-4</v>
      </c>
      <c r="AQ15049">
        <v>1.3404700439423301E-6</v>
      </c>
      <c r="AR15049">
        <v>1.02839774335735E-3</v>
      </c>
      <c r="AS15049">
        <f t="shared" si="235"/>
        <v>0</v>
      </c>
    </row>
    <row r="15050" spans="1:45" x14ac:dyDescent="0.25">
      <c r="A15050">
        <v>15049</v>
      </c>
      <c r="B15050" s="11" t="s">
        <v>491</v>
      </c>
      <c r="C15050" s="1">
        <v>44014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61.01</v>
      </c>
      <c r="W15050">
        <v>61</v>
      </c>
      <c r="X15050">
        <v>61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K15050" s="11" t="s">
        <v>433</v>
      </c>
      <c r="AL15050">
        <v>-27.441565055165</v>
      </c>
      <c r="AM15050" s="11" t="s">
        <v>433</v>
      </c>
      <c r="AN15050">
        <v>1384.67371403265</v>
      </c>
      <c r="AP15050">
        <v>1.0602759430184999E-4</v>
      </c>
      <c r="AQ15050">
        <v>1.05085200630128E-6</v>
      </c>
      <c r="AR15050">
        <v>8.8423235574737198E-4</v>
      </c>
      <c r="AS15050">
        <f t="shared" si="235"/>
        <v>0</v>
      </c>
    </row>
    <row r="15051" spans="1:45" x14ac:dyDescent="0.25">
      <c r="A15051">
        <v>15050</v>
      </c>
      <c r="B15051" s="11" t="s">
        <v>491</v>
      </c>
      <c r="C15051" s="1">
        <v>44015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61.01</v>
      </c>
      <c r="W15051">
        <v>61</v>
      </c>
      <c r="X15051">
        <v>61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K15051" s="11" t="s">
        <v>433</v>
      </c>
      <c r="AL15051">
        <v>-27.441565055165</v>
      </c>
      <c r="AM15051" s="11" t="s">
        <v>433</v>
      </c>
      <c r="AN15051">
        <v>1395.4287939184801</v>
      </c>
      <c r="AP15051">
        <v>9.1145512647926804E-5</v>
      </c>
      <c r="AQ15051">
        <v>8.1877806223928897E-7</v>
      </c>
      <c r="AR15051">
        <v>7.6332224416546495E-4</v>
      </c>
      <c r="AS15051">
        <f t="shared" si="235"/>
        <v>0</v>
      </c>
    </row>
    <row r="15052" spans="1:45" x14ac:dyDescent="0.25">
      <c r="A15052">
        <v>15051</v>
      </c>
      <c r="B15052" s="11" t="s">
        <v>491</v>
      </c>
      <c r="C15052" s="1">
        <v>44016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61.01</v>
      </c>
      <c r="W15052">
        <v>61</v>
      </c>
      <c r="X15052">
        <v>6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K15052" s="11" t="s">
        <v>433</v>
      </c>
      <c r="AL15052">
        <v>-27.441565055165</v>
      </c>
      <c r="AM15052" s="11" t="s">
        <v>433</v>
      </c>
      <c r="AN15052">
        <v>1406.18387380432</v>
      </c>
      <c r="AP15052">
        <v>7.8447849489748499E-5</v>
      </c>
      <c r="AQ15052">
        <v>6.3775223679840596E-7</v>
      </c>
      <c r="AR15052">
        <v>6.6171669750474398E-4</v>
      </c>
      <c r="AS15052">
        <f t="shared" si="235"/>
        <v>0</v>
      </c>
    </row>
    <row r="15053" spans="1:45" x14ac:dyDescent="0.25">
      <c r="A15053">
        <v>15052</v>
      </c>
      <c r="B15053" s="11" t="s">
        <v>491</v>
      </c>
      <c r="C15053" s="1">
        <v>44017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61.01</v>
      </c>
      <c r="W15053">
        <v>61</v>
      </c>
      <c r="X15053">
        <v>61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K15053" s="11" t="s">
        <v>433</v>
      </c>
      <c r="AL15053">
        <v>-27.441565055165</v>
      </c>
      <c r="AM15053" s="11" t="s">
        <v>433</v>
      </c>
      <c r="AN15053">
        <v>1416.9389536901499</v>
      </c>
      <c r="AP15053">
        <v>6.7487594904378105E-5</v>
      </c>
      <c r="AQ15053">
        <v>4.9585360102355495E-7</v>
      </c>
      <c r="AR15053">
        <v>5.7797806803137105E-4</v>
      </c>
      <c r="AS15053">
        <f t="shared" si="235"/>
        <v>0</v>
      </c>
    </row>
    <row r="15054" spans="1:45" x14ac:dyDescent="0.25">
      <c r="A15054">
        <v>15053</v>
      </c>
      <c r="B15054" s="11" t="s">
        <v>491</v>
      </c>
      <c r="C15054" s="1">
        <v>44018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61.01</v>
      </c>
      <c r="W15054">
        <v>61</v>
      </c>
      <c r="X15054">
        <v>61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K15054" s="11" t="s">
        <v>433</v>
      </c>
      <c r="AL15054">
        <v>-27.441565055165</v>
      </c>
      <c r="AM15054" s="11" t="s">
        <v>433</v>
      </c>
      <c r="AN15054">
        <v>1427.694033576</v>
      </c>
      <c r="AP15054">
        <v>5.7832211721688499E-5</v>
      </c>
      <c r="AQ15054">
        <v>3.8276775740086998E-7</v>
      </c>
      <c r="AR15054">
        <v>4.9696530913934101E-4</v>
      </c>
      <c r="AS15054">
        <f t="shared" si="235"/>
        <v>0</v>
      </c>
    </row>
    <row r="15055" spans="1:45" x14ac:dyDescent="0.25">
      <c r="A15055">
        <v>15054</v>
      </c>
      <c r="B15055" s="11" t="s">
        <v>491</v>
      </c>
      <c r="C15055" s="1">
        <v>44019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61.01</v>
      </c>
      <c r="W15055">
        <v>61</v>
      </c>
      <c r="X15055">
        <v>61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K15055" s="11" t="s">
        <v>433</v>
      </c>
      <c r="AL15055">
        <v>-27.441565055165</v>
      </c>
      <c r="AM15055" s="11" t="s">
        <v>433</v>
      </c>
      <c r="AN15055">
        <v>1438.4491134618299</v>
      </c>
      <c r="AP15055">
        <v>4.9674815032631201E-5</v>
      </c>
      <c r="AQ15055">
        <v>3.01602995023131E-7</v>
      </c>
      <c r="AR15055">
        <v>4.2769673746079201E-4</v>
      </c>
      <c r="AS15055">
        <f t="shared" si="235"/>
        <v>0</v>
      </c>
    </row>
    <row r="15056" spans="1:45" x14ac:dyDescent="0.25">
      <c r="A15056">
        <v>15055</v>
      </c>
      <c r="B15056" s="11" t="s">
        <v>491</v>
      </c>
      <c r="C15056" s="1">
        <v>4402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61.01</v>
      </c>
      <c r="W15056">
        <v>61</v>
      </c>
      <c r="X15056">
        <v>61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K15056" s="11" t="s">
        <v>433</v>
      </c>
      <c r="AL15056">
        <v>-27.441565055165</v>
      </c>
      <c r="AM15056" s="11" t="s">
        <v>433</v>
      </c>
      <c r="AN15056">
        <v>1449.2041933476701</v>
      </c>
      <c r="AP15056">
        <v>4.2470406740903902E-5</v>
      </c>
      <c r="AQ15056">
        <v>2.3290631361305699E-7</v>
      </c>
      <c r="AR15056">
        <v>3.71212424943224E-4</v>
      </c>
      <c r="AS15056">
        <f t="shared" si="235"/>
        <v>0</v>
      </c>
    </row>
    <row r="15057" spans="1:45" x14ac:dyDescent="0.25">
      <c r="A15057">
        <v>15056</v>
      </c>
      <c r="B15057" s="11" t="s">
        <v>491</v>
      </c>
      <c r="C15057" s="1">
        <v>4402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61.01</v>
      </c>
      <c r="W15057">
        <v>61</v>
      </c>
      <c r="X15057">
        <v>61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K15057" s="11" t="s">
        <v>433</v>
      </c>
      <c r="AL15057">
        <v>-27.441565055165</v>
      </c>
      <c r="AM15057" s="11" t="s">
        <v>433</v>
      </c>
      <c r="AN15057">
        <v>1459.9592732335</v>
      </c>
      <c r="AP15057">
        <v>3.61720803193748E-5</v>
      </c>
      <c r="AQ15057">
        <v>1.7752172425389299E-7</v>
      </c>
      <c r="AR15057">
        <v>3.1882182811386898E-4</v>
      </c>
      <c r="AS15057">
        <f t="shared" si="235"/>
        <v>0</v>
      </c>
    </row>
    <row r="15058" spans="1:45" x14ac:dyDescent="0.25">
      <c r="A15058">
        <v>15057</v>
      </c>
      <c r="B15058" s="11" t="s">
        <v>491</v>
      </c>
      <c r="C15058" s="1">
        <v>44022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61.01</v>
      </c>
      <c r="W15058">
        <v>61</v>
      </c>
      <c r="X15058">
        <v>61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K15058" s="11" t="s">
        <v>433</v>
      </c>
      <c r="AL15058">
        <v>-27.441565055165</v>
      </c>
      <c r="AM15058" s="11" t="s">
        <v>433</v>
      </c>
      <c r="AN15058">
        <v>1470.7143531193301</v>
      </c>
      <c r="AP15058">
        <v>3.1041854759678201E-5</v>
      </c>
      <c r="AQ15058">
        <v>1.35914888232946E-7</v>
      </c>
      <c r="AR15058">
        <v>2.7553735999390498E-4</v>
      </c>
      <c r="AS15058">
        <f t="shared" si="235"/>
        <v>0</v>
      </c>
    </row>
    <row r="15059" spans="1:45" x14ac:dyDescent="0.25">
      <c r="A15059">
        <v>15058</v>
      </c>
      <c r="B15059" s="11" t="s">
        <v>491</v>
      </c>
      <c r="C15059" s="1">
        <v>44023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61.01</v>
      </c>
      <c r="W15059">
        <v>61</v>
      </c>
      <c r="X15059">
        <v>61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K15059" s="11" t="s">
        <v>433</v>
      </c>
      <c r="AL15059">
        <v>-27.441565055165</v>
      </c>
      <c r="AM15059" s="11" t="s">
        <v>433</v>
      </c>
      <c r="AN15059">
        <v>1481.46943300518</v>
      </c>
      <c r="AP15059">
        <v>2.6803248794749401E-5</v>
      </c>
      <c r="AQ15059">
        <v>1.05914659798145E-7</v>
      </c>
      <c r="AR15059">
        <v>2.3935986100696001E-4</v>
      </c>
      <c r="AS15059">
        <f t="shared" si="235"/>
        <v>0</v>
      </c>
    </row>
    <row r="15060" spans="1:45" x14ac:dyDescent="0.25">
      <c r="A15060">
        <v>15059</v>
      </c>
      <c r="B15060" s="11" t="s">
        <v>491</v>
      </c>
      <c r="C15060" s="1">
        <v>44024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61.01</v>
      </c>
      <c r="W15060">
        <v>61</v>
      </c>
      <c r="X15060">
        <v>6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K15060" s="11" t="s">
        <v>433</v>
      </c>
      <c r="AL15060">
        <v>-27.441565055165</v>
      </c>
      <c r="AM15060" s="11" t="s">
        <v>433</v>
      </c>
      <c r="AN15060">
        <v>1492.2245128910099</v>
      </c>
      <c r="AP15060">
        <v>2.3085111286491199E-5</v>
      </c>
      <c r="AQ15060">
        <v>8.2614133134484302E-8</v>
      </c>
      <c r="AR15060">
        <v>2.1176133304834401E-4</v>
      </c>
      <c r="AS15060">
        <f t="shared" si="235"/>
        <v>0</v>
      </c>
    </row>
    <row r="15061" spans="1:45" x14ac:dyDescent="0.25">
      <c r="A15061">
        <v>15060</v>
      </c>
      <c r="B15061" s="11" t="s">
        <v>491</v>
      </c>
      <c r="C15061" s="1">
        <v>44025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61.01</v>
      </c>
      <c r="W15061">
        <v>61</v>
      </c>
      <c r="X15061">
        <v>61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K15061" s="11" t="s">
        <v>433</v>
      </c>
      <c r="AL15061">
        <v>-27.441565055165</v>
      </c>
      <c r="AM15061" s="11" t="s">
        <v>433</v>
      </c>
      <c r="AN15061">
        <v>1502.97959277685</v>
      </c>
      <c r="AP15061">
        <v>1.9869994372129399E-5</v>
      </c>
      <c r="AQ15061">
        <v>6.3551124185323699E-8</v>
      </c>
      <c r="AR15061">
        <v>1.87700829701498E-4</v>
      </c>
      <c r="AS15061">
        <f t="shared" si="235"/>
        <v>0</v>
      </c>
    </row>
    <row r="15062" spans="1:45" x14ac:dyDescent="0.25">
      <c r="A15062">
        <v>15061</v>
      </c>
      <c r="B15062" s="11" t="s">
        <v>491</v>
      </c>
      <c r="C15062" s="1">
        <v>44026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61.01</v>
      </c>
      <c r="W15062">
        <v>61</v>
      </c>
      <c r="X15062">
        <v>61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K15062" s="11" t="s">
        <v>433</v>
      </c>
      <c r="AL15062">
        <v>-27.441565055165</v>
      </c>
      <c r="AM15062" s="11" t="s">
        <v>433</v>
      </c>
      <c r="AN15062">
        <v>1513.7346726626799</v>
      </c>
      <c r="AP15062">
        <v>1.7044780775904699E-5</v>
      </c>
      <c r="AQ15062">
        <v>4.9563823267817497E-8</v>
      </c>
      <c r="AR15062">
        <v>1.6437844606116399E-4</v>
      </c>
      <c r="AS15062">
        <f t="shared" si="235"/>
        <v>0</v>
      </c>
    </row>
    <row r="15063" spans="1:45" x14ac:dyDescent="0.25">
      <c r="A15063">
        <v>15062</v>
      </c>
      <c r="B15063" s="11" t="s">
        <v>491</v>
      </c>
      <c r="C15063" s="1">
        <v>44027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61.01</v>
      </c>
      <c r="W15063">
        <v>61</v>
      </c>
      <c r="X15063">
        <v>61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K15063" s="11" t="s">
        <v>433</v>
      </c>
      <c r="AL15063">
        <v>-27.441565055165</v>
      </c>
      <c r="AM15063" s="11" t="s">
        <v>433</v>
      </c>
      <c r="AN15063">
        <v>1524.4897525485201</v>
      </c>
      <c r="AP15063">
        <v>1.4574337983503901E-5</v>
      </c>
      <c r="AQ15063">
        <v>3.8149300962686498E-8</v>
      </c>
      <c r="AR15063">
        <v>1.4249257510528E-4</v>
      </c>
      <c r="AS15063">
        <f t="shared" si="235"/>
        <v>0</v>
      </c>
    </row>
    <row r="15064" spans="1:45" x14ac:dyDescent="0.25">
      <c r="A15064">
        <v>15063</v>
      </c>
      <c r="B15064" s="11" t="s">
        <v>491</v>
      </c>
      <c r="C15064" s="1">
        <v>44028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61.01</v>
      </c>
      <c r="W15064">
        <v>61</v>
      </c>
      <c r="X15064">
        <v>61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K15064" s="11" t="s">
        <v>433</v>
      </c>
      <c r="AL15064">
        <v>-27.441565055165</v>
      </c>
      <c r="AM15064" s="11" t="s">
        <v>433</v>
      </c>
      <c r="AN15064">
        <v>1535.24483243436</v>
      </c>
      <c r="AP15064">
        <v>1.2475010240450499E-5</v>
      </c>
      <c r="AQ15064">
        <v>2.9761577025055899E-8</v>
      </c>
      <c r="AR15064">
        <v>1.2354277423582999E-4</v>
      </c>
      <c r="AS15064">
        <f t="shared" si="235"/>
        <v>0</v>
      </c>
    </row>
    <row r="15065" spans="1:45" x14ac:dyDescent="0.25">
      <c r="A15065">
        <v>15064</v>
      </c>
      <c r="B15065" s="11" t="s">
        <v>491</v>
      </c>
      <c r="C15065" s="1">
        <v>44029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61.01</v>
      </c>
      <c r="W15065">
        <v>61</v>
      </c>
      <c r="X15065">
        <v>61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K15065" s="11" t="s">
        <v>433</v>
      </c>
      <c r="AL15065">
        <v>-27.441565055165</v>
      </c>
      <c r="AM15065" s="11" t="s">
        <v>433</v>
      </c>
      <c r="AN15065">
        <v>1545.9999123202001</v>
      </c>
      <c r="AP15065">
        <v>1.0686049470678001E-5</v>
      </c>
      <c r="AQ15065">
        <v>2.2782478481531099E-8</v>
      </c>
      <c r="AR15065">
        <v>1.0711603681556899E-4</v>
      </c>
      <c r="AS15065">
        <f t="shared" si="235"/>
        <v>0</v>
      </c>
    </row>
    <row r="15066" spans="1:45" x14ac:dyDescent="0.25">
      <c r="A15066">
        <v>15065</v>
      </c>
      <c r="B15066" s="11" t="s">
        <v>491</v>
      </c>
      <c r="C15066" s="1">
        <v>4403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61.01</v>
      </c>
      <c r="W15066">
        <v>61</v>
      </c>
      <c r="X15066">
        <v>61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K15066" s="11" t="s">
        <v>433</v>
      </c>
      <c r="AL15066">
        <v>-27.441565055165</v>
      </c>
      <c r="AM15066" s="11" t="s">
        <v>433</v>
      </c>
      <c r="AN15066">
        <v>1556.75499220603</v>
      </c>
      <c r="AP15066">
        <v>9.1666984371840899E-6</v>
      </c>
      <c r="AQ15066">
        <v>1.78930349647999E-8</v>
      </c>
      <c r="AR15066">
        <v>9.2974305152893102E-5</v>
      </c>
      <c r="AS15066">
        <f t="shared" si="235"/>
        <v>0</v>
      </c>
    </row>
    <row r="15067" spans="1:45" x14ac:dyDescent="0.25">
      <c r="A15067">
        <v>15066</v>
      </c>
      <c r="B15067" s="11" t="s">
        <v>491</v>
      </c>
      <c r="C15067" s="1">
        <v>44031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61.01</v>
      </c>
      <c r="W15067">
        <v>61</v>
      </c>
      <c r="X15067">
        <v>61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K15067" s="11" t="s">
        <v>433</v>
      </c>
      <c r="AL15067">
        <v>-27.441565055165</v>
      </c>
      <c r="AM15067" s="11" t="s">
        <v>433</v>
      </c>
      <c r="AN15067">
        <v>1567.5100720918699</v>
      </c>
      <c r="AP15067">
        <v>7.8802031930536007E-6</v>
      </c>
      <c r="AQ15067">
        <v>1.3713724911212899E-8</v>
      </c>
      <c r="AR15067">
        <v>8.0418674042448404E-5</v>
      </c>
      <c r="AS15067">
        <f t="shared" si="235"/>
        <v>0</v>
      </c>
    </row>
    <row r="15068" spans="1:45" x14ac:dyDescent="0.25">
      <c r="A15068">
        <v>15067</v>
      </c>
      <c r="B15068" s="11" t="s">
        <v>491</v>
      </c>
      <c r="C15068" s="1">
        <v>44032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61.01</v>
      </c>
      <c r="W15068">
        <v>61</v>
      </c>
      <c r="X15068">
        <v>61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K15068" s="11" t="s">
        <v>433</v>
      </c>
      <c r="AL15068">
        <v>-27.441565055165</v>
      </c>
      <c r="AM15068" s="11" t="s">
        <v>433</v>
      </c>
      <c r="AN15068">
        <v>1578.2651519777</v>
      </c>
      <c r="AP15068">
        <v>6.7989372182637503E-6</v>
      </c>
      <c r="AQ15068">
        <v>1.0465737432241401E-8</v>
      </c>
      <c r="AR15068">
        <v>7.0623855572193894E-5</v>
      </c>
      <c r="AS15068">
        <f t="shared" si="235"/>
        <v>0</v>
      </c>
    </row>
    <row r="15069" spans="1:45" x14ac:dyDescent="0.25">
      <c r="A15069">
        <v>15068</v>
      </c>
      <c r="B15069" s="11" t="s">
        <v>491</v>
      </c>
      <c r="C15069" s="1">
        <v>44033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61.01</v>
      </c>
      <c r="W15069">
        <v>61</v>
      </c>
      <c r="X15069">
        <v>61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K15069" s="11" t="s">
        <v>433</v>
      </c>
      <c r="AL15069">
        <v>-27.441565055165</v>
      </c>
      <c r="AM15069" s="11" t="s">
        <v>433</v>
      </c>
      <c r="AN15069">
        <v>1589.0202318635299</v>
      </c>
      <c r="AP15069">
        <v>5.8721341192722303E-6</v>
      </c>
      <c r="AQ15069">
        <v>8.3586201071739193E-9</v>
      </c>
      <c r="AR15069">
        <v>6.1728549189865597E-5</v>
      </c>
      <c r="AS15069">
        <f t="shared" si="235"/>
        <v>0</v>
      </c>
    </row>
    <row r="15070" spans="1:45" x14ac:dyDescent="0.25">
      <c r="A15070">
        <v>15069</v>
      </c>
      <c r="B15070" s="11" t="s">
        <v>491</v>
      </c>
      <c r="C15070" s="1">
        <v>44034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61.01</v>
      </c>
      <c r="W15070">
        <v>61</v>
      </c>
      <c r="X15070">
        <v>61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K15070" s="11" t="s">
        <v>433</v>
      </c>
      <c r="AL15070">
        <v>-27.441565055165</v>
      </c>
      <c r="AM15070" s="11" t="s">
        <v>433</v>
      </c>
      <c r="AN15070">
        <v>1599.7753117493801</v>
      </c>
      <c r="AP15070">
        <v>5.0717990379780504E-6</v>
      </c>
      <c r="AQ15070">
        <v>6.5017957240343104E-9</v>
      </c>
      <c r="AR15070">
        <v>5.3922855295240803E-5</v>
      </c>
      <c r="AS15070">
        <f t="shared" si="235"/>
        <v>0</v>
      </c>
    </row>
    <row r="15071" spans="1:45" x14ac:dyDescent="0.25">
      <c r="A15071">
        <v>15070</v>
      </c>
      <c r="B15071" s="11" t="s">
        <v>491</v>
      </c>
      <c r="C15071" s="1">
        <v>44035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61.01</v>
      </c>
      <c r="W15071">
        <v>61</v>
      </c>
      <c r="X15071">
        <v>61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K15071" s="11" t="s">
        <v>433</v>
      </c>
      <c r="AL15071">
        <v>-27.441565055165</v>
      </c>
      <c r="AM15071" s="11" t="s">
        <v>433</v>
      </c>
      <c r="AN15071">
        <v>1610.53039163521</v>
      </c>
      <c r="AP15071">
        <v>4.3815397657453996E-6</v>
      </c>
      <c r="AQ15071">
        <v>4.6566128730773901E-9</v>
      </c>
      <c r="AR15071">
        <v>4.7088705468922802E-5</v>
      </c>
      <c r="AS15071">
        <f t="shared" si="235"/>
        <v>0</v>
      </c>
    </row>
    <row r="15072" spans="1:45" x14ac:dyDescent="0.25">
      <c r="A15072">
        <v>15071</v>
      </c>
      <c r="B15072" s="11" t="s">
        <v>491</v>
      </c>
      <c r="C15072" s="1">
        <v>44036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61.01</v>
      </c>
      <c r="W15072">
        <v>61</v>
      </c>
      <c r="X15072">
        <v>61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K15072" s="11" t="s">
        <v>433</v>
      </c>
      <c r="AL15072">
        <v>-27.441565055165</v>
      </c>
      <c r="AM15072" s="11" t="s">
        <v>433</v>
      </c>
      <c r="AN15072">
        <v>1621.2854715210501</v>
      </c>
      <c r="AP15072">
        <v>3.7822446320205902E-6</v>
      </c>
      <c r="AQ15072">
        <v>3.7194695323705701E-9</v>
      </c>
      <c r="AR15072">
        <v>4.1023490484803899E-5</v>
      </c>
      <c r="AS15072">
        <f t="shared" si="235"/>
        <v>0</v>
      </c>
    </row>
    <row r="15073" spans="1:45" x14ac:dyDescent="0.25">
      <c r="A15073">
        <v>15072</v>
      </c>
      <c r="B15073" s="11" t="s">
        <v>491</v>
      </c>
      <c r="C15073" s="1">
        <v>44037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61.01</v>
      </c>
      <c r="W15073">
        <v>61</v>
      </c>
      <c r="X15073">
        <v>61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K15073" s="11" t="s">
        <v>433</v>
      </c>
      <c r="AL15073">
        <v>-27.441565055165</v>
      </c>
      <c r="AM15073" s="11" t="s">
        <v>433</v>
      </c>
      <c r="AN15073">
        <v>1632.04055140688</v>
      </c>
      <c r="AP15073">
        <v>3.2482580281794101E-6</v>
      </c>
      <c r="AQ15073">
        <v>2.3283064365387E-9</v>
      </c>
      <c r="AR15073">
        <v>3.54842632077634E-5</v>
      </c>
      <c r="AS15073">
        <f t="shared" si="235"/>
        <v>0</v>
      </c>
    </row>
    <row r="15074" spans="1:45" x14ac:dyDescent="0.25">
      <c r="A15074">
        <v>15073</v>
      </c>
      <c r="B15074" s="11" t="s">
        <v>491</v>
      </c>
      <c r="C15074" s="1">
        <v>44038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61.01</v>
      </c>
      <c r="W15074">
        <v>61</v>
      </c>
      <c r="X15074">
        <v>61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K15074" s="11" t="s">
        <v>433</v>
      </c>
      <c r="AL15074">
        <v>-27.441565055165</v>
      </c>
      <c r="AM15074" s="11" t="s">
        <v>433</v>
      </c>
      <c r="AN15074">
        <v>1642.7956312927299</v>
      </c>
      <c r="AP15074">
        <v>2.7763142716139602E-6</v>
      </c>
      <c r="AQ15074">
        <v>2.3283064365387E-9</v>
      </c>
      <c r="AR15074">
        <v>2.99333245493471E-5</v>
      </c>
      <c r="AS15074">
        <f t="shared" si="235"/>
        <v>0</v>
      </c>
    </row>
    <row r="15075" spans="1:45" x14ac:dyDescent="0.25">
      <c r="A15075">
        <v>15074</v>
      </c>
      <c r="B15075" s="11" t="s">
        <v>491</v>
      </c>
      <c r="C15075" s="1">
        <v>44039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61.01</v>
      </c>
      <c r="W15075">
        <v>61</v>
      </c>
      <c r="X15075">
        <v>61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K15075" s="11" t="s">
        <v>433</v>
      </c>
      <c r="AL15075">
        <v>-27.441565055165</v>
      </c>
      <c r="AM15075" s="11" t="s">
        <v>433</v>
      </c>
      <c r="AN15075">
        <v>1653.5507111785601</v>
      </c>
      <c r="AP15075">
        <v>2.3795687593519701E-6</v>
      </c>
      <c r="AQ15075">
        <v>2.3283064365387E-9</v>
      </c>
      <c r="AR15075">
        <v>2.5176897179335301E-5</v>
      </c>
      <c r="AS15075">
        <f t="shared" si="235"/>
        <v>0</v>
      </c>
    </row>
    <row r="15076" spans="1:45" x14ac:dyDescent="0.25">
      <c r="A15076">
        <v>15075</v>
      </c>
      <c r="B15076" s="11" t="s">
        <v>491</v>
      </c>
      <c r="C15076" s="1">
        <v>4404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61.01</v>
      </c>
      <c r="W15076">
        <v>61</v>
      </c>
      <c r="X15076">
        <v>61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K15076" s="11" t="s">
        <v>433</v>
      </c>
      <c r="AL15076">
        <v>-27.441565055165</v>
      </c>
      <c r="AM15076" s="11" t="s">
        <v>433</v>
      </c>
      <c r="AN15076">
        <v>1664.3057910644</v>
      </c>
      <c r="AP15076">
        <v>2.0513609051704399E-6</v>
      </c>
      <c r="AQ15076">
        <v>1.3911630958318699E-9</v>
      </c>
      <c r="AR15076">
        <v>2.12671875488013E-5</v>
      </c>
      <c r="AS15076">
        <f t="shared" si="235"/>
        <v>0</v>
      </c>
    </row>
    <row r="15077" spans="1:45" x14ac:dyDescent="0.25">
      <c r="A15077">
        <v>15076</v>
      </c>
      <c r="B15077" s="11" t="s">
        <v>491</v>
      </c>
      <c r="C15077" s="1">
        <v>44041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61.01</v>
      </c>
      <c r="W15077">
        <v>61</v>
      </c>
      <c r="X15077">
        <v>61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K15077" s="11" t="s">
        <v>433</v>
      </c>
      <c r="AL15077">
        <v>-27.441565055165</v>
      </c>
      <c r="AM15077" s="11" t="s">
        <v>433</v>
      </c>
      <c r="AN15077">
        <v>1675.0608709502301</v>
      </c>
      <c r="AP15077">
        <v>1.7721240874379899E-6</v>
      </c>
      <c r="AQ15077">
        <v>0</v>
      </c>
      <c r="AR15077">
        <v>1.7986242892220599E-5</v>
      </c>
      <c r="AS15077">
        <f t="shared" si="235"/>
        <v>0</v>
      </c>
    </row>
    <row r="15078" spans="1:45" x14ac:dyDescent="0.25">
      <c r="A15078">
        <v>15077</v>
      </c>
      <c r="B15078" s="11" t="s">
        <v>491</v>
      </c>
      <c r="C15078" s="1">
        <v>44042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61.01</v>
      </c>
      <c r="W15078">
        <v>61</v>
      </c>
      <c r="X15078">
        <v>61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K15078" s="11" t="s">
        <v>433</v>
      </c>
      <c r="AL15078">
        <v>-27.441565055165</v>
      </c>
      <c r="AM15078" s="11" t="s">
        <v>433</v>
      </c>
      <c r="AN15078">
        <v>1685.81595083608</v>
      </c>
      <c r="AP15078">
        <v>1.5330500900745399E-6</v>
      </c>
      <c r="AQ15078">
        <v>0</v>
      </c>
      <c r="AR15078">
        <v>1.52194697875529E-5</v>
      </c>
      <c r="AS15078">
        <f t="shared" si="235"/>
        <v>0</v>
      </c>
    </row>
    <row r="15079" spans="1:45" x14ac:dyDescent="0.25">
      <c r="A15079">
        <v>15078</v>
      </c>
      <c r="B15079" s="11" t="s">
        <v>491</v>
      </c>
      <c r="C15079" s="1">
        <v>44043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61.01</v>
      </c>
      <c r="W15079">
        <v>61</v>
      </c>
      <c r="X15079">
        <v>61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K15079" s="11" t="s">
        <v>433</v>
      </c>
      <c r="AL15079">
        <v>-27.441565055165</v>
      </c>
      <c r="AM15079" s="11" t="s">
        <v>433</v>
      </c>
      <c r="AN15079">
        <v>1696.5710307219099</v>
      </c>
      <c r="AP15079">
        <v>1.3335361145436799E-6</v>
      </c>
      <c r="AQ15079">
        <v>0</v>
      </c>
      <c r="AR15079">
        <v>1.3156124623492301E-5</v>
      </c>
      <c r="AS15079">
        <f t="shared" si="235"/>
        <v>0</v>
      </c>
    </row>
    <row r="15080" spans="1:45" x14ac:dyDescent="0.25">
      <c r="A15080">
        <v>15079</v>
      </c>
      <c r="B15080" s="11" t="s">
        <v>491</v>
      </c>
      <c r="C15080" s="1">
        <v>44044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61.01</v>
      </c>
      <c r="W15080">
        <v>61</v>
      </c>
      <c r="X15080">
        <v>61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K15080" s="11" t="s">
        <v>433</v>
      </c>
      <c r="AL15080">
        <v>-27.441565055165</v>
      </c>
      <c r="AM15080" s="11" t="s">
        <v>433</v>
      </c>
      <c r="AN15080">
        <v>1707.32611060775</v>
      </c>
      <c r="AP15080">
        <v>1.1633525136858201E-6</v>
      </c>
      <c r="AQ15080">
        <v>0</v>
      </c>
      <c r="AR15080">
        <v>1.13969319500029E-5</v>
      </c>
      <c r="AS15080">
        <f t="shared" si="235"/>
        <v>0</v>
      </c>
    </row>
    <row r="15081" spans="1:45" x14ac:dyDescent="0.25">
      <c r="A15081">
        <v>15080</v>
      </c>
      <c r="B15081" s="11" t="s">
        <v>491</v>
      </c>
      <c r="C15081" s="1">
        <v>44045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61.01</v>
      </c>
      <c r="W15081">
        <v>61</v>
      </c>
      <c r="X15081">
        <v>61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K15081" s="11" t="s">
        <v>433</v>
      </c>
      <c r="AL15081">
        <v>-27.441565055165</v>
      </c>
      <c r="AM15081" s="11" t="s">
        <v>433</v>
      </c>
      <c r="AN15081">
        <v>1718.0811904935799</v>
      </c>
      <c r="AP15081">
        <v>1.01726735010743E-6</v>
      </c>
      <c r="AQ15081">
        <v>0</v>
      </c>
      <c r="AR15081">
        <v>9.88862593658265E-6</v>
      </c>
      <c r="AS15081">
        <f t="shared" si="235"/>
        <v>0</v>
      </c>
    </row>
    <row r="15082" spans="1:45" x14ac:dyDescent="0.25">
      <c r="A15082">
        <v>15081</v>
      </c>
      <c r="B15082" s="11" t="s">
        <v>491</v>
      </c>
      <c r="C15082" s="1">
        <v>44046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61.01</v>
      </c>
      <c r="W15082">
        <v>61</v>
      </c>
      <c r="X15082">
        <v>61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K15082" s="11" t="s">
        <v>433</v>
      </c>
      <c r="AL15082">
        <v>-27.441565055165</v>
      </c>
      <c r="AM15082" s="11" t="s">
        <v>433</v>
      </c>
      <c r="AN15082">
        <v>1728.8362703794101</v>
      </c>
      <c r="AP15082">
        <v>8.9219864457845697E-7</v>
      </c>
      <c r="AQ15082">
        <v>0</v>
      </c>
      <c r="AR15082">
        <v>8.5999723523854901E-6</v>
      </c>
      <c r="AS15082">
        <f t="shared" si="235"/>
        <v>0</v>
      </c>
    </row>
    <row r="15083" spans="1:45" x14ac:dyDescent="0.25">
      <c r="A15083">
        <v>15082</v>
      </c>
      <c r="B15083" s="11" t="s">
        <v>491</v>
      </c>
      <c r="C15083" s="1">
        <v>44047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61.01</v>
      </c>
      <c r="W15083">
        <v>61</v>
      </c>
      <c r="X15083">
        <v>61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K15083" s="11" t="s">
        <v>433</v>
      </c>
      <c r="AL15083">
        <v>-27.441565055165</v>
      </c>
      <c r="AM15083" s="11" t="s">
        <v>433</v>
      </c>
      <c r="AN15083">
        <v>1739.59135026526</v>
      </c>
      <c r="AP15083">
        <v>7.8362389467656605E-7</v>
      </c>
      <c r="AQ15083">
        <v>0</v>
      </c>
      <c r="AR15083">
        <v>7.4836832936852898E-6</v>
      </c>
      <c r="AS15083">
        <f t="shared" si="235"/>
        <v>0</v>
      </c>
    </row>
    <row r="15084" spans="1:45" x14ac:dyDescent="0.25">
      <c r="A15084">
        <v>15083</v>
      </c>
      <c r="B15084" s="11" t="s">
        <v>491</v>
      </c>
      <c r="C15084" s="1">
        <v>44048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61.01</v>
      </c>
      <c r="W15084">
        <v>61</v>
      </c>
      <c r="X15084">
        <v>61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K15084" s="11" t="s">
        <v>431</v>
      </c>
      <c r="AM15084" s="11" t="s">
        <v>433</v>
      </c>
      <c r="AN15084">
        <v>1750.3464301510901</v>
      </c>
      <c r="AS15084">
        <f t="shared" si="235"/>
        <v>0</v>
      </c>
    </row>
    <row r="15085" spans="1:45" x14ac:dyDescent="0.25">
      <c r="A15085">
        <v>15084</v>
      </c>
      <c r="B15085" s="11" t="s">
        <v>491</v>
      </c>
      <c r="C15085" s="1">
        <v>44049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61.01</v>
      </c>
      <c r="W15085">
        <v>61</v>
      </c>
      <c r="X15085">
        <v>61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K15085" s="11" t="s">
        <v>431</v>
      </c>
      <c r="AM15085" s="11" t="s">
        <v>433</v>
      </c>
      <c r="AN15085">
        <v>1761.10151003693</v>
      </c>
      <c r="AS15085">
        <f t="shared" si="235"/>
        <v>0</v>
      </c>
    </row>
    <row r="15086" spans="1:45" x14ac:dyDescent="0.25">
      <c r="A15086">
        <v>15085</v>
      </c>
      <c r="B15086" s="11" t="s">
        <v>491</v>
      </c>
      <c r="C15086" s="1">
        <v>4405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61.01</v>
      </c>
      <c r="W15086">
        <v>61</v>
      </c>
      <c r="X15086">
        <v>61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K15086" s="11" t="s">
        <v>431</v>
      </c>
      <c r="AM15086" s="11" t="s">
        <v>433</v>
      </c>
      <c r="AN15086">
        <v>1771.8565899227599</v>
      </c>
      <c r="AS15086">
        <f t="shared" si="235"/>
        <v>0</v>
      </c>
    </row>
    <row r="15087" spans="1:45" x14ac:dyDescent="0.25">
      <c r="A15087">
        <v>15086</v>
      </c>
      <c r="B15087" s="11" t="s">
        <v>491</v>
      </c>
      <c r="C15087" s="1">
        <v>44051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61.01</v>
      </c>
      <c r="W15087">
        <v>61</v>
      </c>
      <c r="X15087">
        <v>61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K15087" s="11" t="s">
        <v>431</v>
      </c>
      <c r="AM15087" s="11" t="s">
        <v>433</v>
      </c>
      <c r="AN15087">
        <v>1782.6116698086</v>
      </c>
      <c r="AS15087">
        <f t="shared" si="235"/>
        <v>0</v>
      </c>
    </row>
    <row r="15088" spans="1:45" x14ac:dyDescent="0.25">
      <c r="A15088">
        <v>15087</v>
      </c>
      <c r="B15088" s="11" t="s">
        <v>491</v>
      </c>
      <c r="C15088" s="1">
        <v>44052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61.01</v>
      </c>
      <c r="W15088">
        <v>61</v>
      </c>
      <c r="X15088">
        <v>61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K15088" s="11" t="s">
        <v>431</v>
      </c>
      <c r="AM15088" s="11" t="s">
        <v>433</v>
      </c>
      <c r="AN15088">
        <v>1793.3667496944299</v>
      </c>
      <c r="AS15088">
        <f t="shared" si="235"/>
        <v>0</v>
      </c>
    </row>
    <row r="15089" spans="1:45" x14ac:dyDescent="0.25">
      <c r="A15089">
        <v>15088</v>
      </c>
      <c r="B15089" s="11" t="s">
        <v>491</v>
      </c>
      <c r="C15089" s="1">
        <v>44053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61.01</v>
      </c>
      <c r="W15089">
        <v>61</v>
      </c>
      <c r="X15089">
        <v>61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K15089" s="11" t="s">
        <v>431</v>
      </c>
      <c r="AM15089" s="11" t="s">
        <v>433</v>
      </c>
      <c r="AN15089">
        <v>1804.1218295802801</v>
      </c>
      <c r="AS15089">
        <f t="shared" si="235"/>
        <v>0</v>
      </c>
    </row>
    <row r="15090" spans="1:45" x14ac:dyDescent="0.25">
      <c r="A15090">
        <v>15089</v>
      </c>
      <c r="B15090" s="11" t="s">
        <v>491</v>
      </c>
      <c r="C15090" s="1">
        <v>44054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61.01</v>
      </c>
      <c r="W15090">
        <v>61</v>
      </c>
      <c r="X15090">
        <v>61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K15090" s="11" t="s">
        <v>431</v>
      </c>
      <c r="AM15090" s="11" t="s">
        <v>433</v>
      </c>
      <c r="AN15090">
        <v>1814.87690946611</v>
      </c>
      <c r="AS15090">
        <f t="shared" si="235"/>
        <v>0</v>
      </c>
    </row>
    <row r="15091" spans="1:45" x14ac:dyDescent="0.25">
      <c r="A15091">
        <v>15090</v>
      </c>
      <c r="B15091" s="11" t="s">
        <v>491</v>
      </c>
      <c r="C15091" s="1">
        <v>44055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61.01</v>
      </c>
      <c r="W15091">
        <v>61</v>
      </c>
      <c r="X15091">
        <v>61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K15091" s="11" t="s">
        <v>431</v>
      </c>
      <c r="AM15091" s="11" t="s">
        <v>433</v>
      </c>
      <c r="AN15091">
        <v>1825.6319893519501</v>
      </c>
      <c r="AS15091">
        <f t="shared" si="235"/>
        <v>0</v>
      </c>
    </row>
    <row r="15092" spans="1:45" x14ac:dyDescent="0.25">
      <c r="A15092">
        <v>15091</v>
      </c>
      <c r="B15092" s="11" t="s">
        <v>491</v>
      </c>
      <c r="C15092" s="1">
        <v>44056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61.01</v>
      </c>
      <c r="W15092">
        <v>61</v>
      </c>
      <c r="X15092">
        <v>61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K15092" s="11" t="s">
        <v>431</v>
      </c>
      <c r="AM15092" s="11" t="s">
        <v>433</v>
      </c>
      <c r="AN15092">
        <v>1836.38706923778</v>
      </c>
      <c r="AS15092">
        <f t="shared" si="235"/>
        <v>0</v>
      </c>
    </row>
    <row r="15093" spans="1:45" x14ac:dyDescent="0.25">
      <c r="A15093">
        <v>15092</v>
      </c>
      <c r="B15093" s="11" t="s">
        <v>491</v>
      </c>
      <c r="C15093" s="1">
        <v>44057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61.01</v>
      </c>
      <c r="W15093">
        <v>61</v>
      </c>
      <c r="X15093">
        <v>61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K15093" s="11" t="s">
        <v>431</v>
      </c>
      <c r="AM15093" s="11" t="s">
        <v>433</v>
      </c>
      <c r="AN15093">
        <v>1847.1421491236099</v>
      </c>
      <c r="AS15093">
        <f t="shared" si="235"/>
        <v>0</v>
      </c>
    </row>
    <row r="15094" spans="1:45" x14ac:dyDescent="0.25">
      <c r="A15094">
        <v>15093</v>
      </c>
      <c r="B15094" s="11" t="s">
        <v>491</v>
      </c>
      <c r="C15094" s="1">
        <v>44058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61.01</v>
      </c>
      <c r="W15094">
        <v>61</v>
      </c>
      <c r="X15094">
        <v>61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K15094" s="11" t="s">
        <v>431</v>
      </c>
      <c r="AM15094" s="11" t="s">
        <v>433</v>
      </c>
      <c r="AN15094">
        <v>1857.89722900946</v>
      </c>
      <c r="AS15094">
        <f t="shared" si="235"/>
        <v>0</v>
      </c>
    </row>
    <row r="15095" spans="1:45" x14ac:dyDescent="0.25">
      <c r="A15095">
        <v>15094</v>
      </c>
      <c r="B15095" s="11" t="s">
        <v>491</v>
      </c>
      <c r="C15095" s="1">
        <v>44059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61.01</v>
      </c>
      <c r="W15095">
        <v>61</v>
      </c>
      <c r="X15095">
        <v>61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K15095" s="11" t="s">
        <v>431</v>
      </c>
      <c r="AM15095" s="11" t="s">
        <v>433</v>
      </c>
      <c r="AN15095">
        <v>1868.6523088952899</v>
      </c>
      <c r="AS15095">
        <f t="shared" si="235"/>
        <v>0</v>
      </c>
    </row>
    <row r="15096" spans="1:45" x14ac:dyDescent="0.25">
      <c r="A15096">
        <v>15095</v>
      </c>
      <c r="B15096" s="11" t="s">
        <v>491</v>
      </c>
      <c r="C15096" s="1">
        <v>4406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61.01</v>
      </c>
      <c r="W15096">
        <v>61</v>
      </c>
      <c r="X15096">
        <v>61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K15096" s="11" t="s">
        <v>431</v>
      </c>
      <c r="AM15096" s="11" t="s">
        <v>433</v>
      </c>
      <c r="AN15096">
        <v>1879.4073887811301</v>
      </c>
      <c r="AS15096">
        <f t="shared" si="235"/>
        <v>0</v>
      </c>
    </row>
    <row r="15097" spans="1:45" x14ac:dyDescent="0.25">
      <c r="A15097">
        <v>15096</v>
      </c>
      <c r="B15097" s="11" t="s">
        <v>491</v>
      </c>
      <c r="C15097" s="1">
        <v>44061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61.01</v>
      </c>
      <c r="W15097">
        <v>61</v>
      </c>
      <c r="X15097">
        <v>61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K15097" s="11" t="s">
        <v>431</v>
      </c>
      <c r="AM15097" s="11" t="s">
        <v>433</v>
      </c>
      <c r="AN15097">
        <v>1890.16246866696</v>
      </c>
      <c r="AS15097">
        <f t="shared" si="235"/>
        <v>0</v>
      </c>
    </row>
    <row r="15098" spans="1:45" x14ac:dyDescent="0.25">
      <c r="A15098">
        <v>15097</v>
      </c>
      <c r="B15098" s="11" t="s">
        <v>491</v>
      </c>
      <c r="C15098" s="1">
        <v>44062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61.01</v>
      </c>
      <c r="W15098">
        <v>61</v>
      </c>
      <c r="X15098">
        <v>61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K15098" s="11" t="s">
        <v>431</v>
      </c>
      <c r="AM15098" s="11" t="s">
        <v>433</v>
      </c>
      <c r="AN15098">
        <v>1900.9175485528101</v>
      </c>
      <c r="AS15098">
        <f t="shared" si="235"/>
        <v>0</v>
      </c>
    </row>
    <row r="15099" spans="1:45" x14ac:dyDescent="0.25">
      <c r="A15099">
        <v>15098</v>
      </c>
      <c r="B15099" s="11" t="s">
        <v>491</v>
      </c>
      <c r="C15099" s="1">
        <v>44063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61.01</v>
      </c>
      <c r="W15099">
        <v>61</v>
      </c>
      <c r="X15099">
        <v>61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K15099" s="11" t="s">
        <v>431</v>
      </c>
      <c r="AM15099" s="11" t="s">
        <v>433</v>
      </c>
      <c r="AN15099">
        <v>1911.67262843864</v>
      </c>
      <c r="AS15099">
        <f t="shared" si="235"/>
        <v>0</v>
      </c>
    </row>
    <row r="15100" spans="1:45" x14ac:dyDescent="0.25">
      <c r="A15100">
        <v>15099</v>
      </c>
      <c r="B15100" s="11" t="s">
        <v>491</v>
      </c>
      <c r="C15100" s="1">
        <v>44064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61.01</v>
      </c>
      <c r="W15100">
        <v>61</v>
      </c>
      <c r="X15100">
        <v>61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K15100" s="11" t="s">
        <v>431</v>
      </c>
      <c r="AM15100" s="11" t="s">
        <v>433</v>
      </c>
      <c r="AN15100">
        <v>1922.4277083244799</v>
      </c>
      <c r="AS15100">
        <f t="shared" si="235"/>
        <v>0</v>
      </c>
    </row>
    <row r="15101" spans="1:45" x14ac:dyDescent="0.25">
      <c r="A15101">
        <v>15100</v>
      </c>
      <c r="B15101" s="11" t="s">
        <v>491</v>
      </c>
      <c r="C15101" s="1">
        <v>44065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61.01</v>
      </c>
      <c r="W15101">
        <v>61</v>
      </c>
      <c r="X15101">
        <v>61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K15101" s="11" t="s">
        <v>431</v>
      </c>
      <c r="AM15101" s="11" t="s">
        <v>433</v>
      </c>
      <c r="AN15101">
        <v>1933.18278821031</v>
      </c>
      <c r="AS15101">
        <f t="shared" si="235"/>
        <v>0</v>
      </c>
    </row>
    <row r="15102" spans="1:45" x14ac:dyDescent="0.25">
      <c r="A15102">
        <v>15101</v>
      </c>
      <c r="B15102" s="11" t="s">
        <v>491</v>
      </c>
      <c r="C15102" s="1">
        <v>44066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61.01</v>
      </c>
      <c r="W15102">
        <v>61</v>
      </c>
      <c r="X15102">
        <v>61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K15102" s="11" t="s">
        <v>431</v>
      </c>
      <c r="AM15102" s="11" t="s">
        <v>433</v>
      </c>
      <c r="AN15102">
        <v>1943.9378680961599</v>
      </c>
      <c r="AS15102">
        <f t="shared" si="235"/>
        <v>0</v>
      </c>
    </row>
    <row r="15103" spans="1:45" x14ac:dyDescent="0.25">
      <c r="A15103">
        <v>15102</v>
      </c>
      <c r="B15103" s="11" t="s">
        <v>491</v>
      </c>
      <c r="C15103" s="1">
        <v>44067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61.01</v>
      </c>
      <c r="W15103">
        <v>61</v>
      </c>
      <c r="X15103">
        <v>61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K15103" s="11" t="s">
        <v>431</v>
      </c>
      <c r="AM15103" s="11" t="s">
        <v>433</v>
      </c>
      <c r="AN15103">
        <v>1954.6929479819901</v>
      </c>
      <c r="AS15103">
        <f t="shared" si="235"/>
        <v>0</v>
      </c>
    </row>
    <row r="15104" spans="1:45" x14ac:dyDescent="0.25">
      <c r="A15104">
        <v>15103</v>
      </c>
      <c r="B15104" s="11" t="s">
        <v>492</v>
      </c>
      <c r="C15104" s="1">
        <v>43812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K15104" s="11" t="s">
        <v>431</v>
      </c>
      <c r="AM15104" s="11" t="s">
        <v>431</v>
      </c>
      <c r="AS15104">
        <f t="shared" si="235"/>
        <v>0</v>
      </c>
    </row>
    <row r="15105" spans="1:45" x14ac:dyDescent="0.25">
      <c r="A15105">
        <v>15104</v>
      </c>
      <c r="B15105" s="11" t="s">
        <v>492</v>
      </c>
      <c r="C15105" s="1">
        <v>43813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K15105" s="11" t="s">
        <v>431</v>
      </c>
      <c r="AM15105" s="11" t="s">
        <v>431</v>
      </c>
      <c r="AS15105">
        <f t="shared" si="235"/>
        <v>0</v>
      </c>
    </row>
    <row r="15106" spans="1:45" x14ac:dyDescent="0.25">
      <c r="A15106">
        <v>15105</v>
      </c>
      <c r="B15106" s="11" t="s">
        <v>492</v>
      </c>
      <c r="C15106" s="1">
        <v>43814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K15106" s="11" t="s">
        <v>431</v>
      </c>
      <c r="AM15106" s="11" t="s">
        <v>431</v>
      </c>
      <c r="AS15106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492</v>
      </c>
      <c r="C15107" s="1">
        <v>43815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K15107" s="11" t="s">
        <v>431</v>
      </c>
      <c r="AM15107" s="11" t="s">
        <v>431</v>
      </c>
      <c r="AS15107">
        <f t="shared" si="236"/>
        <v>0</v>
      </c>
    </row>
    <row r="15108" spans="1:45" x14ac:dyDescent="0.25">
      <c r="A15108">
        <v>15107</v>
      </c>
      <c r="B15108" s="11" t="s">
        <v>492</v>
      </c>
      <c r="C15108" s="1">
        <v>43816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K15108" s="11" t="s">
        <v>431</v>
      </c>
      <c r="AM15108" s="11" t="s">
        <v>431</v>
      </c>
      <c r="AS15108">
        <f t="shared" si="236"/>
        <v>0</v>
      </c>
    </row>
    <row r="15109" spans="1:45" x14ac:dyDescent="0.25">
      <c r="A15109">
        <v>15108</v>
      </c>
      <c r="B15109" s="11" t="s">
        <v>492</v>
      </c>
      <c r="C15109" s="1">
        <v>43817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K15109" s="11" t="s">
        <v>431</v>
      </c>
      <c r="AM15109" s="11" t="s">
        <v>431</v>
      </c>
      <c r="AS15109">
        <f t="shared" si="236"/>
        <v>0</v>
      </c>
    </row>
    <row r="15110" spans="1:45" x14ac:dyDescent="0.25">
      <c r="A15110">
        <v>15109</v>
      </c>
      <c r="B15110" s="11" t="s">
        <v>492</v>
      </c>
      <c r="C15110" s="1">
        <v>43818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K15110" s="11" t="s">
        <v>431</v>
      </c>
      <c r="AM15110" s="11" t="s">
        <v>431</v>
      </c>
      <c r="AS15110">
        <f t="shared" si="236"/>
        <v>0</v>
      </c>
    </row>
    <row r="15111" spans="1:45" x14ac:dyDescent="0.25">
      <c r="A15111">
        <v>15110</v>
      </c>
      <c r="B15111" s="11" t="s">
        <v>492</v>
      </c>
      <c r="C15111" s="1">
        <v>43819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K15111" s="11" t="s">
        <v>431</v>
      </c>
      <c r="AM15111" s="11" t="s">
        <v>431</v>
      </c>
      <c r="AS15111">
        <f t="shared" si="236"/>
        <v>0</v>
      </c>
    </row>
    <row r="15112" spans="1:45" x14ac:dyDescent="0.25">
      <c r="A15112">
        <v>15111</v>
      </c>
      <c r="B15112" s="11" t="s">
        <v>492</v>
      </c>
      <c r="C15112" s="1">
        <v>4382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K15112" s="11" t="s">
        <v>431</v>
      </c>
      <c r="AM15112" s="11" t="s">
        <v>431</v>
      </c>
      <c r="AS15112">
        <f t="shared" si="236"/>
        <v>0</v>
      </c>
    </row>
    <row r="15113" spans="1:45" x14ac:dyDescent="0.25">
      <c r="A15113">
        <v>15112</v>
      </c>
      <c r="B15113" s="11" t="s">
        <v>492</v>
      </c>
      <c r="C15113" s="1">
        <v>43821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K15113" s="11" t="s">
        <v>431</v>
      </c>
      <c r="AM15113" s="11" t="s">
        <v>431</v>
      </c>
      <c r="AS15113">
        <f t="shared" si="236"/>
        <v>0</v>
      </c>
    </row>
    <row r="15114" spans="1:45" x14ac:dyDescent="0.25">
      <c r="A15114">
        <v>15113</v>
      </c>
      <c r="B15114" s="11" t="s">
        <v>492</v>
      </c>
      <c r="C15114" s="1">
        <v>43822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K15114" s="11" t="s">
        <v>431</v>
      </c>
      <c r="AM15114" s="11" t="s">
        <v>431</v>
      </c>
      <c r="AS15114">
        <f t="shared" si="236"/>
        <v>0</v>
      </c>
    </row>
    <row r="15115" spans="1:45" x14ac:dyDescent="0.25">
      <c r="A15115">
        <v>15114</v>
      </c>
      <c r="B15115" s="11" t="s">
        <v>492</v>
      </c>
      <c r="C15115" s="1">
        <v>43823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K15115" s="11" t="s">
        <v>431</v>
      </c>
      <c r="AM15115" s="11" t="s">
        <v>431</v>
      </c>
      <c r="AS15115">
        <f t="shared" si="236"/>
        <v>0</v>
      </c>
    </row>
    <row r="15116" spans="1:45" x14ac:dyDescent="0.25">
      <c r="A15116">
        <v>15115</v>
      </c>
      <c r="B15116" s="11" t="s">
        <v>492</v>
      </c>
      <c r="C15116" s="1">
        <v>43824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K15116" s="11" t="s">
        <v>431</v>
      </c>
      <c r="AM15116" s="11" t="s">
        <v>431</v>
      </c>
      <c r="AS15116">
        <f t="shared" si="236"/>
        <v>0</v>
      </c>
    </row>
    <row r="15117" spans="1:45" x14ac:dyDescent="0.25">
      <c r="A15117">
        <v>15116</v>
      </c>
      <c r="B15117" s="11" t="s">
        <v>492</v>
      </c>
      <c r="C15117" s="1">
        <v>43825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K15117" s="11" t="s">
        <v>431</v>
      </c>
      <c r="AM15117" s="11" t="s">
        <v>431</v>
      </c>
      <c r="AS15117">
        <f t="shared" si="236"/>
        <v>0</v>
      </c>
    </row>
    <row r="15118" spans="1:45" x14ac:dyDescent="0.25">
      <c r="A15118">
        <v>15117</v>
      </c>
      <c r="B15118" s="11" t="s">
        <v>492</v>
      </c>
      <c r="C15118" s="1">
        <v>43826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K15118" s="11" t="s">
        <v>431</v>
      </c>
      <c r="AM15118" s="11" t="s">
        <v>431</v>
      </c>
      <c r="AS15118">
        <f t="shared" si="236"/>
        <v>0</v>
      </c>
    </row>
    <row r="15119" spans="1:45" x14ac:dyDescent="0.25">
      <c r="A15119">
        <v>15118</v>
      </c>
      <c r="B15119" s="11" t="s">
        <v>492</v>
      </c>
      <c r="C15119" s="1">
        <v>43827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K15119" s="11" t="s">
        <v>431</v>
      </c>
      <c r="AM15119" s="11" t="s">
        <v>431</v>
      </c>
      <c r="AS15119">
        <f t="shared" si="236"/>
        <v>0</v>
      </c>
    </row>
    <row r="15120" spans="1:45" x14ac:dyDescent="0.25">
      <c r="A15120">
        <v>15119</v>
      </c>
      <c r="B15120" s="11" t="s">
        <v>492</v>
      </c>
      <c r="C15120" s="1">
        <v>43828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K15120" s="11" t="s">
        <v>431</v>
      </c>
      <c r="AM15120" s="11" t="s">
        <v>431</v>
      </c>
      <c r="AS15120">
        <f t="shared" si="236"/>
        <v>0</v>
      </c>
    </row>
    <row r="15121" spans="1:45" x14ac:dyDescent="0.25">
      <c r="A15121">
        <v>15120</v>
      </c>
      <c r="B15121" s="11" t="s">
        <v>492</v>
      </c>
      <c r="C15121" s="1">
        <v>43829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K15121" s="11" t="s">
        <v>431</v>
      </c>
      <c r="AM15121" s="11" t="s">
        <v>431</v>
      </c>
      <c r="AS15121">
        <f t="shared" si="236"/>
        <v>0</v>
      </c>
    </row>
    <row r="15122" spans="1:45" x14ac:dyDescent="0.25">
      <c r="A15122">
        <v>15121</v>
      </c>
      <c r="B15122" s="11" t="s">
        <v>492</v>
      </c>
      <c r="C15122" s="1">
        <v>4383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K15122" s="11" t="s">
        <v>431</v>
      </c>
      <c r="AM15122" s="11" t="s">
        <v>431</v>
      </c>
      <c r="AS15122">
        <f t="shared" si="236"/>
        <v>0</v>
      </c>
    </row>
    <row r="15123" spans="1:45" x14ac:dyDescent="0.25">
      <c r="A15123">
        <v>15122</v>
      </c>
      <c r="B15123" s="11" t="s">
        <v>492</v>
      </c>
      <c r="C15123" s="1">
        <v>43831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K15123" s="11" t="s">
        <v>431</v>
      </c>
      <c r="AM15123" s="11" t="s">
        <v>431</v>
      </c>
      <c r="AS15123">
        <f t="shared" si="236"/>
        <v>0</v>
      </c>
    </row>
    <row r="15124" spans="1:45" x14ac:dyDescent="0.25">
      <c r="A15124">
        <v>15123</v>
      </c>
      <c r="B15124" s="11" t="s">
        <v>492</v>
      </c>
      <c r="C15124" s="1">
        <v>43832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K15124" s="11" t="s">
        <v>431</v>
      </c>
      <c r="AM15124" s="11" t="s">
        <v>431</v>
      </c>
      <c r="AP15124">
        <v>0</v>
      </c>
      <c r="AQ15124">
        <v>0</v>
      </c>
      <c r="AR15124">
        <v>0</v>
      </c>
      <c r="AS15124">
        <f t="shared" si="236"/>
        <v>0</v>
      </c>
    </row>
    <row r="15125" spans="1:45" x14ac:dyDescent="0.25">
      <c r="A15125">
        <v>15124</v>
      </c>
      <c r="B15125" s="11" t="s">
        <v>492</v>
      </c>
      <c r="C15125" s="1">
        <v>43833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K15125" s="11" t="s">
        <v>431</v>
      </c>
      <c r="AM15125" s="11" t="s">
        <v>431</v>
      </c>
      <c r="AP15125">
        <v>0</v>
      </c>
      <c r="AQ15125">
        <v>0</v>
      </c>
      <c r="AR15125">
        <v>0</v>
      </c>
      <c r="AS15125">
        <f t="shared" si="236"/>
        <v>0</v>
      </c>
    </row>
    <row r="15126" spans="1:45" x14ac:dyDescent="0.25">
      <c r="A15126">
        <v>15125</v>
      </c>
      <c r="B15126" s="11" t="s">
        <v>492</v>
      </c>
      <c r="C15126" s="1">
        <v>43834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K15126" s="11" t="s">
        <v>431</v>
      </c>
      <c r="AM15126" s="11" t="s">
        <v>431</v>
      </c>
      <c r="AP15126">
        <v>0</v>
      </c>
      <c r="AQ15126">
        <v>0</v>
      </c>
      <c r="AR15126">
        <v>0</v>
      </c>
      <c r="AS15126">
        <f t="shared" si="236"/>
        <v>0</v>
      </c>
    </row>
    <row r="15127" spans="1:45" x14ac:dyDescent="0.25">
      <c r="A15127">
        <v>15126</v>
      </c>
      <c r="B15127" s="11" t="s">
        <v>492</v>
      </c>
      <c r="C15127" s="1">
        <v>43835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K15127" s="11" t="s">
        <v>431</v>
      </c>
      <c r="AM15127" s="11" t="s">
        <v>431</v>
      </c>
      <c r="AP15127">
        <v>0</v>
      </c>
      <c r="AQ15127">
        <v>0</v>
      </c>
      <c r="AR15127">
        <v>0</v>
      </c>
      <c r="AS15127">
        <f t="shared" si="236"/>
        <v>0</v>
      </c>
    </row>
    <row r="15128" spans="1:45" x14ac:dyDescent="0.25">
      <c r="A15128">
        <v>15127</v>
      </c>
      <c r="B15128" s="11" t="s">
        <v>492</v>
      </c>
      <c r="C15128" s="1">
        <v>43836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K15128" s="11" t="s">
        <v>431</v>
      </c>
      <c r="AM15128" s="11" t="s">
        <v>431</v>
      </c>
      <c r="AP15128">
        <v>0</v>
      </c>
      <c r="AQ15128">
        <v>0</v>
      </c>
      <c r="AR15128">
        <v>0</v>
      </c>
      <c r="AS15128">
        <f t="shared" si="236"/>
        <v>0</v>
      </c>
    </row>
    <row r="15129" spans="1:45" x14ac:dyDescent="0.25">
      <c r="A15129">
        <v>15128</v>
      </c>
      <c r="B15129" s="11" t="s">
        <v>492</v>
      </c>
      <c r="C15129" s="1">
        <v>43837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K15129" s="11" t="s">
        <v>431</v>
      </c>
      <c r="AM15129" s="11" t="s">
        <v>431</v>
      </c>
      <c r="AP15129">
        <v>0</v>
      </c>
      <c r="AQ15129">
        <v>0</v>
      </c>
      <c r="AR15129">
        <v>0</v>
      </c>
      <c r="AS15129">
        <f t="shared" si="236"/>
        <v>0</v>
      </c>
    </row>
    <row r="15130" spans="1:45" x14ac:dyDescent="0.25">
      <c r="A15130">
        <v>15129</v>
      </c>
      <c r="B15130" s="11" t="s">
        <v>492</v>
      </c>
      <c r="C15130" s="1">
        <v>43838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K15130" s="11" t="s">
        <v>431</v>
      </c>
      <c r="AM15130" s="11" t="s">
        <v>431</v>
      </c>
      <c r="AP15130">
        <v>0</v>
      </c>
      <c r="AQ15130">
        <v>0</v>
      </c>
      <c r="AR15130">
        <v>0</v>
      </c>
      <c r="AS15130">
        <f t="shared" si="236"/>
        <v>0</v>
      </c>
    </row>
    <row r="15131" spans="1:45" x14ac:dyDescent="0.25">
      <c r="A15131">
        <v>15130</v>
      </c>
      <c r="B15131" s="11" t="s">
        <v>492</v>
      </c>
      <c r="C15131" s="1">
        <v>43839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K15131" s="11" t="s">
        <v>431</v>
      </c>
      <c r="AM15131" s="11" t="s">
        <v>431</v>
      </c>
      <c r="AP15131">
        <v>0</v>
      </c>
      <c r="AQ15131">
        <v>0</v>
      </c>
      <c r="AR15131">
        <v>0</v>
      </c>
      <c r="AS15131">
        <f t="shared" si="236"/>
        <v>0</v>
      </c>
    </row>
    <row r="15132" spans="1:45" x14ac:dyDescent="0.25">
      <c r="A15132">
        <v>15131</v>
      </c>
      <c r="B15132" s="11" t="s">
        <v>492</v>
      </c>
      <c r="C15132" s="1">
        <v>4384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K15132" s="11" t="s">
        <v>431</v>
      </c>
      <c r="AM15132" s="11" t="s">
        <v>431</v>
      </c>
      <c r="AP15132">
        <v>0</v>
      </c>
      <c r="AQ15132">
        <v>0</v>
      </c>
      <c r="AR15132">
        <v>0</v>
      </c>
      <c r="AS15132">
        <f t="shared" si="236"/>
        <v>0</v>
      </c>
    </row>
    <row r="15133" spans="1:45" x14ac:dyDescent="0.25">
      <c r="A15133">
        <v>15132</v>
      </c>
      <c r="B15133" s="11" t="s">
        <v>492</v>
      </c>
      <c r="C15133" s="1">
        <v>43841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K15133" s="11" t="s">
        <v>431</v>
      </c>
      <c r="AM15133" s="11" t="s">
        <v>431</v>
      </c>
      <c r="AP15133">
        <v>0</v>
      </c>
      <c r="AQ15133">
        <v>0</v>
      </c>
      <c r="AR15133">
        <v>0</v>
      </c>
      <c r="AS15133">
        <f t="shared" si="236"/>
        <v>0</v>
      </c>
    </row>
    <row r="15134" spans="1:45" x14ac:dyDescent="0.25">
      <c r="A15134">
        <v>15133</v>
      </c>
      <c r="B15134" s="11" t="s">
        <v>492</v>
      </c>
      <c r="C15134" s="1">
        <v>43842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K15134" s="11" t="s">
        <v>431</v>
      </c>
      <c r="AM15134" s="11" t="s">
        <v>431</v>
      </c>
      <c r="AP15134">
        <v>0</v>
      </c>
      <c r="AQ15134">
        <v>0</v>
      </c>
      <c r="AR15134">
        <v>0</v>
      </c>
      <c r="AS15134">
        <f t="shared" si="236"/>
        <v>0</v>
      </c>
    </row>
    <row r="15135" spans="1:45" x14ac:dyDescent="0.25">
      <c r="A15135">
        <v>15134</v>
      </c>
      <c r="B15135" s="11" t="s">
        <v>492</v>
      </c>
      <c r="C15135" s="1">
        <v>43843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K15135" s="11" t="s">
        <v>431</v>
      </c>
      <c r="AM15135" s="11" t="s">
        <v>431</v>
      </c>
      <c r="AP15135">
        <v>0</v>
      </c>
      <c r="AQ15135">
        <v>0</v>
      </c>
      <c r="AR15135">
        <v>0</v>
      </c>
      <c r="AS15135">
        <f t="shared" si="236"/>
        <v>0</v>
      </c>
    </row>
    <row r="15136" spans="1:45" x14ac:dyDescent="0.25">
      <c r="A15136">
        <v>15135</v>
      </c>
      <c r="B15136" s="11" t="s">
        <v>492</v>
      </c>
      <c r="C15136" s="1">
        <v>43844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K15136" s="11" t="s">
        <v>431</v>
      </c>
      <c r="AM15136" s="11" t="s">
        <v>431</v>
      </c>
      <c r="AP15136">
        <v>0</v>
      </c>
      <c r="AQ15136">
        <v>0</v>
      </c>
      <c r="AR15136">
        <v>0</v>
      </c>
      <c r="AS15136">
        <f t="shared" si="236"/>
        <v>0</v>
      </c>
    </row>
    <row r="15137" spans="1:45" x14ac:dyDescent="0.25">
      <c r="A15137">
        <v>15136</v>
      </c>
      <c r="B15137" s="11" t="s">
        <v>492</v>
      </c>
      <c r="C15137" s="1">
        <v>43845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K15137" s="11" t="s">
        <v>431</v>
      </c>
      <c r="AM15137" s="11" t="s">
        <v>431</v>
      </c>
      <c r="AP15137">
        <v>0</v>
      </c>
      <c r="AQ15137">
        <v>0</v>
      </c>
      <c r="AR15137">
        <v>0</v>
      </c>
      <c r="AS15137">
        <f t="shared" si="236"/>
        <v>0</v>
      </c>
    </row>
    <row r="15138" spans="1:45" x14ac:dyDescent="0.25">
      <c r="A15138">
        <v>15137</v>
      </c>
      <c r="B15138" s="11" t="s">
        <v>492</v>
      </c>
      <c r="C15138" s="1">
        <v>43846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K15138" s="11" t="s">
        <v>431</v>
      </c>
      <c r="AM15138" s="11" t="s">
        <v>431</v>
      </c>
      <c r="AP15138">
        <v>0</v>
      </c>
      <c r="AQ15138">
        <v>0</v>
      </c>
      <c r="AR15138">
        <v>0</v>
      </c>
      <c r="AS15138">
        <f t="shared" si="236"/>
        <v>0</v>
      </c>
    </row>
    <row r="15139" spans="1:45" x14ac:dyDescent="0.25">
      <c r="A15139">
        <v>15138</v>
      </c>
      <c r="B15139" s="11" t="s">
        <v>492</v>
      </c>
      <c r="C15139" s="1">
        <v>43847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K15139" s="11" t="s">
        <v>431</v>
      </c>
      <c r="AM15139" s="11" t="s">
        <v>431</v>
      </c>
      <c r="AP15139">
        <v>0</v>
      </c>
      <c r="AQ15139">
        <v>0</v>
      </c>
      <c r="AR15139">
        <v>0</v>
      </c>
      <c r="AS15139">
        <f t="shared" si="236"/>
        <v>0</v>
      </c>
    </row>
    <row r="15140" spans="1:45" x14ac:dyDescent="0.25">
      <c r="A15140">
        <v>15139</v>
      </c>
      <c r="B15140" s="11" t="s">
        <v>492</v>
      </c>
      <c r="C15140" s="1">
        <v>43848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K15140" s="11" t="s">
        <v>431</v>
      </c>
      <c r="AM15140" s="11" t="s">
        <v>431</v>
      </c>
      <c r="AP15140">
        <v>0</v>
      </c>
      <c r="AQ15140">
        <v>0</v>
      </c>
      <c r="AR15140">
        <v>0</v>
      </c>
      <c r="AS15140">
        <f t="shared" si="236"/>
        <v>0</v>
      </c>
    </row>
    <row r="15141" spans="1:45" x14ac:dyDescent="0.25">
      <c r="A15141">
        <v>15140</v>
      </c>
      <c r="B15141" s="11" t="s">
        <v>492</v>
      </c>
      <c r="C15141" s="1">
        <v>43849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K15141" s="11" t="s">
        <v>431</v>
      </c>
      <c r="AM15141" s="11" t="s">
        <v>431</v>
      </c>
      <c r="AP15141">
        <v>0</v>
      </c>
      <c r="AQ15141">
        <v>0</v>
      </c>
      <c r="AR15141">
        <v>0</v>
      </c>
      <c r="AS15141">
        <f t="shared" si="236"/>
        <v>0</v>
      </c>
    </row>
    <row r="15142" spans="1:45" x14ac:dyDescent="0.25">
      <c r="A15142">
        <v>15141</v>
      </c>
      <c r="B15142" s="11" t="s">
        <v>492</v>
      </c>
      <c r="C15142" s="1">
        <v>4385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K15142" s="11" t="s">
        <v>431</v>
      </c>
      <c r="AM15142" s="11" t="s">
        <v>431</v>
      </c>
      <c r="AP15142">
        <v>0</v>
      </c>
      <c r="AQ15142">
        <v>0</v>
      </c>
      <c r="AR15142">
        <v>0</v>
      </c>
      <c r="AS15142">
        <f t="shared" si="236"/>
        <v>0</v>
      </c>
    </row>
    <row r="15143" spans="1:45" x14ac:dyDescent="0.25">
      <c r="A15143">
        <v>15142</v>
      </c>
      <c r="B15143" s="11" t="s">
        <v>492</v>
      </c>
      <c r="C15143" s="1">
        <v>4385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K15143" s="11" t="s">
        <v>431</v>
      </c>
      <c r="AM15143" s="11" t="s">
        <v>431</v>
      </c>
      <c r="AP15143">
        <v>0</v>
      </c>
      <c r="AQ15143">
        <v>0</v>
      </c>
      <c r="AR15143">
        <v>0</v>
      </c>
      <c r="AS15143">
        <f t="shared" si="236"/>
        <v>0</v>
      </c>
    </row>
    <row r="15144" spans="1:45" x14ac:dyDescent="0.25">
      <c r="A15144">
        <v>15143</v>
      </c>
      <c r="B15144" s="11" t="s">
        <v>492</v>
      </c>
      <c r="C15144" s="1">
        <v>43852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K15144" s="11" t="s">
        <v>431</v>
      </c>
      <c r="AM15144" s="11" t="s">
        <v>431</v>
      </c>
      <c r="AP15144">
        <v>0</v>
      </c>
      <c r="AQ15144">
        <v>0</v>
      </c>
      <c r="AR15144">
        <v>0</v>
      </c>
      <c r="AS15144">
        <f t="shared" si="236"/>
        <v>0</v>
      </c>
    </row>
    <row r="15145" spans="1:45" x14ac:dyDescent="0.25">
      <c r="A15145">
        <v>15144</v>
      </c>
      <c r="B15145" s="11" t="s">
        <v>492</v>
      </c>
      <c r="C15145" s="1">
        <v>43853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K15145" s="11" t="s">
        <v>431</v>
      </c>
      <c r="AM15145" s="11" t="s">
        <v>431</v>
      </c>
      <c r="AP15145">
        <v>0</v>
      </c>
      <c r="AQ15145">
        <v>0</v>
      </c>
      <c r="AR15145">
        <v>0</v>
      </c>
      <c r="AS15145">
        <f t="shared" si="236"/>
        <v>0</v>
      </c>
    </row>
    <row r="15146" spans="1:45" x14ac:dyDescent="0.25">
      <c r="A15146">
        <v>15145</v>
      </c>
      <c r="B15146" s="11" t="s">
        <v>492</v>
      </c>
      <c r="C15146" s="1">
        <v>43854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K15146" s="11" t="s">
        <v>431</v>
      </c>
      <c r="AM15146" s="11" t="s">
        <v>431</v>
      </c>
      <c r="AP15146">
        <v>0</v>
      </c>
      <c r="AQ15146">
        <v>0</v>
      </c>
      <c r="AR15146">
        <v>0</v>
      </c>
      <c r="AS15146">
        <f t="shared" si="236"/>
        <v>0</v>
      </c>
    </row>
    <row r="15147" spans="1:45" x14ac:dyDescent="0.25">
      <c r="A15147">
        <v>15146</v>
      </c>
      <c r="B15147" s="11" t="s">
        <v>492</v>
      </c>
      <c r="C15147" s="1">
        <v>43855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K15147" s="11" t="s">
        <v>431</v>
      </c>
      <c r="AM15147" s="11" t="s">
        <v>431</v>
      </c>
      <c r="AP15147">
        <v>0</v>
      </c>
      <c r="AQ15147">
        <v>0</v>
      </c>
      <c r="AR15147">
        <v>0</v>
      </c>
      <c r="AS15147">
        <f t="shared" si="236"/>
        <v>0</v>
      </c>
    </row>
    <row r="15148" spans="1:45" x14ac:dyDescent="0.25">
      <c r="A15148">
        <v>15147</v>
      </c>
      <c r="B15148" s="11" t="s">
        <v>492</v>
      </c>
      <c r="C15148" s="1">
        <v>43856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K15148" s="11" t="s">
        <v>431</v>
      </c>
      <c r="AM15148" s="11" t="s">
        <v>431</v>
      </c>
      <c r="AP15148">
        <v>0</v>
      </c>
      <c r="AQ15148">
        <v>0</v>
      </c>
      <c r="AR15148">
        <v>0</v>
      </c>
      <c r="AS15148">
        <f t="shared" si="236"/>
        <v>0</v>
      </c>
    </row>
    <row r="15149" spans="1:45" x14ac:dyDescent="0.25">
      <c r="A15149">
        <v>15148</v>
      </c>
      <c r="B15149" s="11" t="s">
        <v>492</v>
      </c>
      <c r="C15149" s="1">
        <v>43857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K15149" s="11" t="s">
        <v>431</v>
      </c>
      <c r="AM15149" s="11" t="s">
        <v>431</v>
      </c>
      <c r="AP15149">
        <v>0</v>
      </c>
      <c r="AQ15149">
        <v>0</v>
      </c>
      <c r="AR15149">
        <v>0</v>
      </c>
      <c r="AS15149">
        <f t="shared" si="236"/>
        <v>0</v>
      </c>
    </row>
    <row r="15150" spans="1:45" x14ac:dyDescent="0.25">
      <c r="A15150">
        <v>15149</v>
      </c>
      <c r="B15150" s="11" t="s">
        <v>492</v>
      </c>
      <c r="C15150" s="1">
        <v>43858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K15150" s="11" t="s">
        <v>431</v>
      </c>
      <c r="AM15150" s="11" t="s">
        <v>431</v>
      </c>
      <c r="AP15150">
        <v>0</v>
      </c>
      <c r="AQ15150">
        <v>0</v>
      </c>
      <c r="AR15150">
        <v>0</v>
      </c>
      <c r="AS15150">
        <f t="shared" si="236"/>
        <v>0</v>
      </c>
    </row>
    <row r="15151" spans="1:45" x14ac:dyDescent="0.25">
      <c r="A15151">
        <v>15150</v>
      </c>
      <c r="B15151" s="11" t="s">
        <v>492</v>
      </c>
      <c r="C15151" s="1">
        <v>43859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K15151" s="11" t="s">
        <v>431</v>
      </c>
      <c r="AM15151" s="11" t="s">
        <v>431</v>
      </c>
      <c r="AP15151">
        <v>0</v>
      </c>
      <c r="AQ15151">
        <v>0</v>
      </c>
      <c r="AR15151">
        <v>0</v>
      </c>
      <c r="AS15151">
        <f t="shared" si="236"/>
        <v>0</v>
      </c>
    </row>
    <row r="15152" spans="1:45" x14ac:dyDescent="0.25">
      <c r="A15152">
        <v>15151</v>
      </c>
      <c r="B15152" s="11" t="s">
        <v>492</v>
      </c>
      <c r="C15152" s="1">
        <v>4386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K15152" s="11" t="s">
        <v>431</v>
      </c>
      <c r="AM15152" s="11" t="s">
        <v>431</v>
      </c>
      <c r="AP15152">
        <v>0</v>
      </c>
      <c r="AQ15152">
        <v>0</v>
      </c>
      <c r="AR15152">
        <v>0</v>
      </c>
      <c r="AS15152">
        <f t="shared" si="236"/>
        <v>0</v>
      </c>
    </row>
    <row r="15153" spans="1:45" x14ac:dyDescent="0.25">
      <c r="A15153">
        <v>15152</v>
      </c>
      <c r="B15153" s="11" t="s">
        <v>492</v>
      </c>
      <c r="C15153" s="1">
        <v>43861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K15153" s="11" t="s">
        <v>431</v>
      </c>
      <c r="AM15153" s="11" t="s">
        <v>432</v>
      </c>
      <c r="AN15153">
        <v>21.931535834933101</v>
      </c>
      <c r="AP15153">
        <v>1.75266686782857</v>
      </c>
      <c r="AQ15153">
        <v>0</v>
      </c>
      <c r="AR15153">
        <v>9.4758393646977304</v>
      </c>
      <c r="AS15153">
        <f t="shared" si="236"/>
        <v>0</v>
      </c>
    </row>
    <row r="15154" spans="1:45" x14ac:dyDescent="0.25">
      <c r="A15154">
        <v>15153</v>
      </c>
      <c r="B15154" s="11" t="s">
        <v>492</v>
      </c>
      <c r="C15154" s="1">
        <v>43862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K15154" s="11" t="s">
        <v>431</v>
      </c>
      <c r="AM15154" s="11" t="s">
        <v>432</v>
      </c>
      <c r="AN15154">
        <v>23.9123757520059</v>
      </c>
      <c r="AP15154">
        <v>1.8882460449499301</v>
      </c>
      <c r="AQ15154">
        <v>0</v>
      </c>
      <c r="AR15154">
        <v>9.4511564929480993</v>
      </c>
      <c r="AS15154">
        <f t="shared" si="236"/>
        <v>0</v>
      </c>
    </row>
    <row r="15155" spans="1:45" x14ac:dyDescent="0.25">
      <c r="A15155">
        <v>15154</v>
      </c>
      <c r="B15155" s="11" t="s">
        <v>492</v>
      </c>
      <c r="C15155" s="1">
        <v>43863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K15155" s="11" t="s">
        <v>431</v>
      </c>
      <c r="AM15155" s="11" t="s">
        <v>432</v>
      </c>
      <c r="AN15155">
        <v>26.392792479869399</v>
      </c>
      <c r="AP15155">
        <v>1.8252271394426201</v>
      </c>
      <c r="AQ15155">
        <v>0</v>
      </c>
      <c r="AR15155">
        <v>9.4701189201618998</v>
      </c>
      <c r="AS15155">
        <f t="shared" si="236"/>
        <v>0</v>
      </c>
    </row>
    <row r="15156" spans="1:45" x14ac:dyDescent="0.25">
      <c r="A15156">
        <v>15155</v>
      </c>
      <c r="B15156" s="11" t="s">
        <v>492</v>
      </c>
      <c r="C15156" s="1">
        <v>43864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K15156" s="11" t="s">
        <v>431</v>
      </c>
      <c r="AM15156" s="11" t="s">
        <v>432</v>
      </c>
      <c r="AN15156">
        <v>29.582727748031601</v>
      </c>
      <c r="AP15156">
        <v>1.8714683526111899</v>
      </c>
      <c r="AQ15156">
        <v>0</v>
      </c>
      <c r="AR15156">
        <v>9.4927197062577697</v>
      </c>
      <c r="AS15156">
        <f t="shared" si="236"/>
        <v>0</v>
      </c>
    </row>
    <row r="15157" spans="1:45" x14ac:dyDescent="0.25">
      <c r="A15157">
        <v>15156</v>
      </c>
      <c r="B15157" s="11" t="s">
        <v>492</v>
      </c>
      <c r="C15157" s="1">
        <v>43865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K15157" s="11" t="s">
        <v>431</v>
      </c>
      <c r="AM15157" s="11" t="s">
        <v>432</v>
      </c>
      <c r="AN15157">
        <v>33.703457703615001</v>
      </c>
      <c r="AP15157">
        <v>1.97223149222547</v>
      </c>
      <c r="AQ15157">
        <v>0</v>
      </c>
      <c r="AR15157">
        <v>9.4687657028824095</v>
      </c>
      <c r="AS15157">
        <f t="shared" si="236"/>
        <v>0</v>
      </c>
    </row>
    <row r="15158" spans="1:45" x14ac:dyDescent="0.25">
      <c r="A15158">
        <v>15157</v>
      </c>
      <c r="B15158" s="11" t="s">
        <v>492</v>
      </c>
      <c r="C15158" s="1">
        <v>43866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K15158" s="11" t="s">
        <v>431</v>
      </c>
      <c r="AM15158" s="11" t="s">
        <v>432</v>
      </c>
      <c r="AN15158">
        <v>38.8983779084204</v>
      </c>
      <c r="AP15158">
        <v>0</v>
      </c>
      <c r="AQ15158">
        <v>0</v>
      </c>
      <c r="AR15158">
        <v>0</v>
      </c>
      <c r="AS15158">
        <f t="shared" si="236"/>
        <v>0</v>
      </c>
    </row>
    <row r="15159" spans="1:45" x14ac:dyDescent="0.25">
      <c r="A15159">
        <v>15158</v>
      </c>
      <c r="B15159" s="11" t="s">
        <v>492</v>
      </c>
      <c r="C15159" s="1">
        <v>43867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K15159" s="11" t="s">
        <v>431</v>
      </c>
      <c r="AM15159" s="11" t="s">
        <v>432</v>
      </c>
      <c r="AN15159">
        <v>45.161072869458899</v>
      </c>
      <c r="AP15159">
        <v>0</v>
      </c>
      <c r="AQ15159">
        <v>0</v>
      </c>
      <c r="AR15159">
        <v>0</v>
      </c>
      <c r="AS15159">
        <f t="shared" si="236"/>
        <v>0</v>
      </c>
    </row>
    <row r="15160" spans="1:45" x14ac:dyDescent="0.25">
      <c r="A15160">
        <v>15159</v>
      </c>
      <c r="B15160" s="11" t="s">
        <v>492</v>
      </c>
      <c r="C15160" s="1">
        <v>43868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K15160" s="11" t="s">
        <v>431</v>
      </c>
      <c r="AM15160" s="11" t="s">
        <v>432</v>
      </c>
      <c r="AN15160">
        <v>52.318817176875399</v>
      </c>
      <c r="AP15160">
        <v>0</v>
      </c>
      <c r="AQ15160">
        <v>0</v>
      </c>
      <c r="AR15160">
        <v>0</v>
      </c>
      <c r="AS15160">
        <f t="shared" si="236"/>
        <v>0</v>
      </c>
    </row>
    <row r="15161" spans="1:45" x14ac:dyDescent="0.25">
      <c r="A15161">
        <v>15160</v>
      </c>
      <c r="B15161" s="11" t="s">
        <v>492</v>
      </c>
      <c r="C15161" s="1">
        <v>43869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K15161" s="11" t="s">
        <v>432</v>
      </c>
      <c r="AL15161">
        <v>0.25258109376783</v>
      </c>
      <c r="AM15161" s="11" t="s">
        <v>432</v>
      </c>
      <c r="AN15161">
        <v>60.090190502565598</v>
      </c>
      <c r="AP15161">
        <v>0</v>
      </c>
      <c r="AQ15161">
        <v>0</v>
      </c>
      <c r="AR15161">
        <v>0</v>
      </c>
      <c r="AS15161">
        <f t="shared" si="236"/>
        <v>0</v>
      </c>
    </row>
    <row r="15162" spans="1:45" x14ac:dyDescent="0.25">
      <c r="A15162">
        <v>15161</v>
      </c>
      <c r="B15162" s="11" t="s">
        <v>492</v>
      </c>
      <c r="C15162" s="1">
        <v>4387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K15162" s="11" t="s">
        <v>432</v>
      </c>
      <c r="AL15162">
        <v>0.59387356531191504</v>
      </c>
      <c r="AM15162" s="11" t="s">
        <v>432</v>
      </c>
      <c r="AN15162">
        <v>68.186762884280398</v>
      </c>
      <c r="AP15162">
        <v>0</v>
      </c>
      <c r="AQ15162">
        <v>0</v>
      </c>
      <c r="AR15162">
        <v>0</v>
      </c>
      <c r="AS15162">
        <f t="shared" si="236"/>
        <v>0</v>
      </c>
    </row>
    <row r="15163" spans="1:45" x14ac:dyDescent="0.25">
      <c r="A15163">
        <v>15162</v>
      </c>
      <c r="B15163" s="11" t="s">
        <v>492</v>
      </c>
      <c r="C15163" s="1">
        <v>43871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K15163" s="11" t="s">
        <v>432</v>
      </c>
      <c r="AL15163">
        <v>0.97308742258312098</v>
      </c>
      <c r="AM15163" s="11" t="s">
        <v>432</v>
      </c>
      <c r="AN15163">
        <v>76.396220768135805</v>
      </c>
      <c r="AP15163">
        <v>0</v>
      </c>
      <c r="AQ15163">
        <v>0</v>
      </c>
      <c r="AR15163">
        <v>0</v>
      </c>
      <c r="AS15163">
        <f t="shared" si="236"/>
        <v>0</v>
      </c>
    </row>
    <row r="15164" spans="1:45" x14ac:dyDescent="0.25">
      <c r="A15164">
        <v>15163</v>
      </c>
      <c r="B15164" s="11" t="s">
        <v>492</v>
      </c>
      <c r="C15164" s="1">
        <v>43872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K15164" s="11" t="s">
        <v>432</v>
      </c>
      <c r="AL15164">
        <v>1.39443615288446</v>
      </c>
      <c r="AM15164" s="11" t="s">
        <v>432</v>
      </c>
      <c r="AN15164">
        <v>84.605629432804704</v>
      </c>
      <c r="AP15164">
        <v>0</v>
      </c>
      <c r="AQ15164">
        <v>0</v>
      </c>
      <c r="AR15164">
        <v>0</v>
      </c>
      <c r="AS15164">
        <f t="shared" si="236"/>
        <v>0</v>
      </c>
    </row>
    <row r="15165" spans="1:45" x14ac:dyDescent="0.25">
      <c r="A15165">
        <v>15164</v>
      </c>
      <c r="B15165" s="11" t="s">
        <v>492</v>
      </c>
      <c r="C15165" s="1">
        <v>43873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K15165" s="11" t="s">
        <v>432</v>
      </c>
      <c r="AL15165">
        <v>1.8626014087748399</v>
      </c>
      <c r="AM15165" s="11" t="s">
        <v>432</v>
      </c>
      <c r="AN15165">
        <v>92.776151350324099</v>
      </c>
      <c r="AP15165">
        <v>0</v>
      </c>
      <c r="AQ15165">
        <v>0</v>
      </c>
      <c r="AR15165">
        <v>0</v>
      </c>
      <c r="AS15165">
        <f t="shared" si="236"/>
        <v>0</v>
      </c>
    </row>
    <row r="15166" spans="1:45" x14ac:dyDescent="0.25">
      <c r="A15166">
        <v>15165</v>
      </c>
      <c r="B15166" s="11" t="s">
        <v>492</v>
      </c>
      <c r="C15166" s="1">
        <v>43874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K15166" s="11" t="s">
        <v>432</v>
      </c>
      <c r="AL15166">
        <v>2.3827850264308101</v>
      </c>
      <c r="AM15166" s="11" t="s">
        <v>432</v>
      </c>
      <c r="AN15166">
        <v>100.905140898098</v>
      </c>
      <c r="AP15166">
        <v>0</v>
      </c>
      <c r="AQ15166">
        <v>0</v>
      </c>
      <c r="AR15166">
        <v>0</v>
      </c>
      <c r="AS15166">
        <f t="shared" si="236"/>
        <v>0</v>
      </c>
    </row>
    <row r="15167" spans="1:45" x14ac:dyDescent="0.25">
      <c r="A15167">
        <v>15166</v>
      </c>
      <c r="B15167" s="11" t="s">
        <v>492</v>
      </c>
      <c r="C15167" s="1">
        <v>43875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K15167" s="11" t="s">
        <v>432</v>
      </c>
      <c r="AL15167">
        <v>2.96076682382634</v>
      </c>
      <c r="AM15167" s="11" t="s">
        <v>432</v>
      </c>
      <c r="AN15167">
        <v>109.000461523504</v>
      </c>
      <c r="AP15167">
        <v>0</v>
      </c>
      <c r="AQ15167">
        <v>0</v>
      </c>
      <c r="AR15167">
        <v>0</v>
      </c>
      <c r="AS15167">
        <f t="shared" si="236"/>
        <v>0</v>
      </c>
    </row>
    <row r="15168" spans="1:45" x14ac:dyDescent="0.25">
      <c r="A15168">
        <v>15167</v>
      </c>
      <c r="B15168" s="11" t="s">
        <v>492</v>
      </c>
      <c r="C15168" s="1">
        <v>43876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K15168" s="11" t="s">
        <v>432</v>
      </c>
      <c r="AL15168">
        <v>3.6029580709917002</v>
      </c>
      <c r="AM15168" s="11" t="s">
        <v>432</v>
      </c>
      <c r="AN15168">
        <v>117.06994327271801</v>
      </c>
      <c r="AP15168">
        <v>0</v>
      </c>
      <c r="AQ15168">
        <v>0</v>
      </c>
      <c r="AR15168">
        <v>0</v>
      </c>
      <c r="AS15168">
        <f t="shared" si="236"/>
        <v>0</v>
      </c>
    </row>
    <row r="15169" spans="1:45" x14ac:dyDescent="0.25">
      <c r="A15169">
        <v>15168</v>
      </c>
      <c r="B15169" s="11" t="s">
        <v>492</v>
      </c>
      <c r="C15169" s="1">
        <v>43877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K15169" s="11" t="s">
        <v>432</v>
      </c>
      <c r="AL15169">
        <v>4.3165157508420702</v>
      </c>
      <c r="AM15169" s="11" t="s">
        <v>432</v>
      </c>
      <c r="AN15169">
        <v>125.1193473196</v>
      </c>
      <c r="AP15169">
        <v>0.156027596435592</v>
      </c>
      <c r="AQ15169">
        <v>0</v>
      </c>
      <c r="AR15169">
        <v>0.84356729018065002</v>
      </c>
      <c r="AS15169">
        <f t="shared" si="236"/>
        <v>0</v>
      </c>
    </row>
    <row r="15170" spans="1:45" x14ac:dyDescent="0.25">
      <c r="A15170">
        <v>15169</v>
      </c>
      <c r="B15170" s="11" t="s">
        <v>492</v>
      </c>
      <c r="C15170" s="1">
        <v>43878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K15170" s="11" t="s">
        <v>432</v>
      </c>
      <c r="AL15170">
        <v>4.9899343606173803</v>
      </c>
      <c r="AM15170" s="11" t="s">
        <v>432</v>
      </c>
      <c r="AN15170">
        <v>133.152775565447</v>
      </c>
      <c r="AP15170">
        <v>0.724576488076216</v>
      </c>
      <c r="AQ15170">
        <v>0</v>
      </c>
      <c r="AR15170">
        <v>3.0086195533822799</v>
      </c>
      <c r="AS15170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492</v>
      </c>
      <c r="C15171" s="1">
        <v>43879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K15171" s="11" t="s">
        <v>432</v>
      </c>
      <c r="AL15171">
        <v>5.6173308793624797</v>
      </c>
      <c r="AM15171" s="11" t="s">
        <v>432</v>
      </c>
      <c r="AN15171">
        <v>141.173248268474</v>
      </c>
      <c r="AP15171">
        <v>2.40899719796916</v>
      </c>
      <c r="AQ15171">
        <v>0</v>
      </c>
      <c r="AR15171">
        <v>8.9044614695553594</v>
      </c>
      <c r="AS15171">
        <f t="shared" si="237"/>
        <v>0</v>
      </c>
    </row>
    <row r="15172" spans="1:45" x14ac:dyDescent="0.25">
      <c r="A15172">
        <v>15171</v>
      </c>
      <c r="B15172" s="11" t="s">
        <v>492</v>
      </c>
      <c r="C15172" s="1">
        <v>4388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K15172" s="11" t="s">
        <v>432</v>
      </c>
      <c r="AL15172">
        <v>6.1866968741364401</v>
      </c>
      <c r="AM15172" s="11" t="s">
        <v>432</v>
      </c>
      <c r="AN15172">
        <v>149.18304875656401</v>
      </c>
      <c r="AP15172">
        <v>6.07275318467729</v>
      </c>
      <c r="AQ15172">
        <v>0</v>
      </c>
      <c r="AR15172">
        <v>19.205301701687599</v>
      </c>
      <c r="AS15172">
        <f t="shared" si="237"/>
        <v>0</v>
      </c>
    </row>
    <row r="15173" spans="1:45" x14ac:dyDescent="0.25">
      <c r="A15173">
        <v>15172</v>
      </c>
      <c r="B15173" s="11" t="s">
        <v>492</v>
      </c>
      <c r="C15173" s="1">
        <v>43881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 s="11" t="s">
        <v>432</v>
      </c>
      <c r="AL15173">
        <v>6.6792295572336</v>
      </c>
      <c r="AM15173" s="11" t="s">
        <v>432</v>
      </c>
      <c r="AN15173">
        <v>157.18394082272101</v>
      </c>
      <c r="AO15173">
        <v>9.9999999999995703E-2</v>
      </c>
      <c r="AP15173">
        <v>12.4561275577886</v>
      </c>
      <c r="AQ15173">
        <v>0.81682038026348502</v>
      </c>
      <c r="AR15173">
        <v>33.218530538309302</v>
      </c>
      <c r="AS15173">
        <f t="shared" si="237"/>
        <v>0</v>
      </c>
    </row>
    <row r="15174" spans="1:45" x14ac:dyDescent="0.25">
      <c r="A15174">
        <v>15173</v>
      </c>
      <c r="B15174" s="11" t="s">
        <v>492</v>
      </c>
      <c r="C15174" s="1">
        <v>43882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 s="11" t="s">
        <v>432</v>
      </c>
      <c r="AL15174">
        <v>7.0713968161507204</v>
      </c>
      <c r="AM15174" s="11" t="s">
        <v>432</v>
      </c>
      <c r="AN15174">
        <v>165.17731173599699</v>
      </c>
      <c r="AO15174">
        <v>0</v>
      </c>
      <c r="AP15174">
        <v>19.699392924590601</v>
      </c>
      <c r="AQ15174">
        <v>2.91322553193783</v>
      </c>
      <c r="AR15174">
        <v>37.823145566661502</v>
      </c>
      <c r="AS15174">
        <f t="shared" si="237"/>
        <v>0</v>
      </c>
    </row>
    <row r="15175" spans="1:45" x14ac:dyDescent="0.25">
      <c r="A15175">
        <v>15174</v>
      </c>
      <c r="B15175" s="11" t="s">
        <v>492</v>
      </c>
      <c r="C15175" s="1">
        <v>43883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 s="11" t="s">
        <v>432</v>
      </c>
      <c r="AL15175">
        <v>7.3432125464479201</v>
      </c>
      <c r="AM15175" s="11" t="s">
        <v>432</v>
      </c>
      <c r="AN15175">
        <v>173.16426955166699</v>
      </c>
      <c r="AO15175">
        <v>0</v>
      </c>
      <c r="AP15175">
        <v>26.304457947171699</v>
      </c>
      <c r="AQ15175">
        <v>8.6221285346971897</v>
      </c>
      <c r="AR15175">
        <v>37.800113021732102</v>
      </c>
      <c r="AS15175">
        <f t="shared" si="237"/>
        <v>0</v>
      </c>
    </row>
    <row r="15176" spans="1:45" x14ac:dyDescent="0.25">
      <c r="A15176">
        <v>15175</v>
      </c>
      <c r="B15176" s="11" t="s">
        <v>492</v>
      </c>
      <c r="C15176" s="1">
        <v>43884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 s="11" t="s">
        <v>432</v>
      </c>
      <c r="AL15176">
        <v>7.4916934825660304</v>
      </c>
      <c r="AM15176" s="11" t="s">
        <v>432</v>
      </c>
      <c r="AN15176">
        <v>181.14571119847199</v>
      </c>
      <c r="AO15176">
        <v>0</v>
      </c>
      <c r="AP15176">
        <v>32.023257404019901</v>
      </c>
      <c r="AQ15176">
        <v>18.596360979914198</v>
      </c>
      <c r="AR15176">
        <v>38.186237430914403</v>
      </c>
      <c r="AS15176">
        <f t="shared" si="237"/>
        <v>0</v>
      </c>
    </row>
    <row r="15177" spans="1:45" x14ac:dyDescent="0.25">
      <c r="A15177">
        <v>15176</v>
      </c>
      <c r="B15177" s="11" t="s">
        <v>492</v>
      </c>
      <c r="C15177" s="1">
        <v>43885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 s="11" t="s">
        <v>432</v>
      </c>
      <c r="AL15177">
        <v>7.5412945962346898</v>
      </c>
      <c r="AM15177" s="11" t="s">
        <v>432</v>
      </c>
      <c r="AN15177">
        <v>189.12237125554401</v>
      </c>
      <c r="AO15177">
        <v>0</v>
      </c>
      <c r="AP15177">
        <v>38.859992862035398</v>
      </c>
      <c r="AQ15177">
        <v>32.165273668073702</v>
      </c>
      <c r="AR15177">
        <v>54.072041460256003</v>
      </c>
      <c r="AS15177">
        <f t="shared" si="237"/>
        <v>0</v>
      </c>
    </row>
    <row r="15178" spans="1:45" x14ac:dyDescent="0.25">
      <c r="A15178">
        <v>15177</v>
      </c>
      <c r="B15178" s="11" t="s">
        <v>492</v>
      </c>
      <c r="C15178" s="1">
        <v>43886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 s="11" t="s">
        <v>432</v>
      </c>
      <c r="AL15178">
        <v>7.5358200100212001</v>
      </c>
      <c r="AM15178" s="11" t="s">
        <v>432</v>
      </c>
      <c r="AN15178">
        <v>197.094857611441</v>
      </c>
      <c r="AO15178">
        <v>0</v>
      </c>
      <c r="AP15178">
        <v>50.129406547979102</v>
      </c>
      <c r="AQ15178">
        <v>35.188614352959199</v>
      </c>
      <c r="AR15178">
        <v>92.340715637608099</v>
      </c>
      <c r="AS15178">
        <f t="shared" si="237"/>
        <v>0</v>
      </c>
    </row>
    <row r="15179" spans="1:45" x14ac:dyDescent="0.25">
      <c r="A15179">
        <v>15178</v>
      </c>
      <c r="B15179" s="11" t="s">
        <v>492</v>
      </c>
      <c r="C15179" s="1">
        <v>43887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 s="11" t="s">
        <v>432</v>
      </c>
      <c r="AL15179">
        <v>7.5090347268617803</v>
      </c>
      <c r="AM15179" s="11" t="s">
        <v>432</v>
      </c>
      <c r="AN15179">
        <v>205.063677998164</v>
      </c>
      <c r="AO15179">
        <v>0</v>
      </c>
      <c r="AP15179">
        <v>70.924909007086498</v>
      </c>
      <c r="AQ15179">
        <v>35.193495632768702</v>
      </c>
      <c r="AR15179">
        <v>146.71484120563099</v>
      </c>
      <c r="AS15179">
        <f t="shared" si="237"/>
        <v>0</v>
      </c>
    </row>
    <row r="15180" spans="1:45" x14ac:dyDescent="0.25">
      <c r="A15180">
        <v>15179</v>
      </c>
      <c r="B15180" s="11" t="s">
        <v>492</v>
      </c>
      <c r="C15180" s="1">
        <v>43888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 s="11" t="s">
        <v>432</v>
      </c>
      <c r="AL15180">
        <v>7.4634604641918303</v>
      </c>
      <c r="AM15180" s="11" t="s">
        <v>432</v>
      </c>
      <c r="AN15180">
        <v>213.02926004539401</v>
      </c>
      <c r="AO15180">
        <v>0</v>
      </c>
      <c r="AP15180">
        <v>102.573801434571</v>
      </c>
      <c r="AQ15180">
        <v>36.317426973653497</v>
      </c>
      <c r="AR15180">
        <v>200.39773029976001</v>
      </c>
      <c r="AS15180">
        <f t="shared" si="237"/>
        <v>0</v>
      </c>
    </row>
    <row r="15181" spans="1:45" x14ac:dyDescent="0.25">
      <c r="A15181">
        <v>15180</v>
      </c>
      <c r="B15181" s="11" t="s">
        <v>492</v>
      </c>
      <c r="C15181" s="1">
        <v>43889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 s="11" t="s">
        <v>432</v>
      </c>
      <c r="AL15181">
        <v>7.3733913097597297</v>
      </c>
      <c r="AM15181" s="11" t="s">
        <v>432</v>
      </c>
      <c r="AN15181">
        <v>220.99196664909999</v>
      </c>
      <c r="AO15181">
        <v>0</v>
      </c>
      <c r="AP15181">
        <v>138.44496912892399</v>
      </c>
      <c r="AQ15181">
        <v>52.357584251199398</v>
      </c>
      <c r="AR15181">
        <v>220.372082015595</v>
      </c>
      <c r="AS15181">
        <f t="shared" si="237"/>
        <v>0</v>
      </c>
    </row>
    <row r="15182" spans="1:45" x14ac:dyDescent="0.25">
      <c r="A15182">
        <v>15181</v>
      </c>
      <c r="B15182" s="11" t="s">
        <v>492</v>
      </c>
      <c r="C15182" s="1">
        <v>4389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K15182" s="11" t="s">
        <v>432</v>
      </c>
      <c r="AL15182">
        <v>7.1944617024202602</v>
      </c>
      <c r="AM15182" s="11" t="s">
        <v>432</v>
      </c>
      <c r="AN15182">
        <v>228.95210789680601</v>
      </c>
      <c r="AO15182">
        <v>0</v>
      </c>
      <c r="AP15182">
        <v>173.829109027957</v>
      </c>
      <c r="AQ15182">
        <v>89.412877121825005</v>
      </c>
      <c r="AR15182">
        <v>233.12997106214601</v>
      </c>
      <c r="AS15182">
        <f t="shared" si="237"/>
        <v>0</v>
      </c>
    </row>
    <row r="15183" spans="1:45" x14ac:dyDescent="0.25">
      <c r="A15183">
        <v>15182</v>
      </c>
      <c r="B15183" s="11" t="s">
        <v>492</v>
      </c>
      <c r="C15183" s="1">
        <v>43891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K15183" s="11" t="s">
        <v>432</v>
      </c>
      <c r="AL15183">
        <v>6.8712547858766202</v>
      </c>
      <c r="AM15183" s="11" t="s">
        <v>432</v>
      </c>
      <c r="AN15183">
        <v>236.909950425631</v>
      </c>
      <c r="AO15183">
        <v>0</v>
      </c>
      <c r="AP15183">
        <v>212.60927751949001</v>
      </c>
      <c r="AQ15183">
        <v>142.06296732797301</v>
      </c>
      <c r="AR15183">
        <v>289.74238028864102</v>
      </c>
      <c r="AS15183">
        <f t="shared" si="237"/>
        <v>0</v>
      </c>
    </row>
    <row r="15184" spans="1:45" x14ac:dyDescent="0.25">
      <c r="A15184">
        <v>15183</v>
      </c>
      <c r="B15184" s="11" t="s">
        <v>492</v>
      </c>
      <c r="C15184" s="1">
        <v>43892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K15184" s="11" t="s">
        <v>432</v>
      </c>
      <c r="AL15184">
        <v>6.3380422524178597</v>
      </c>
      <c r="AM15184" s="11" t="s">
        <v>432</v>
      </c>
      <c r="AN15184">
        <v>244.86572484113</v>
      </c>
      <c r="AO15184">
        <v>0</v>
      </c>
      <c r="AP15184">
        <v>269.25694670324702</v>
      </c>
      <c r="AQ15184">
        <v>194.04373803106401</v>
      </c>
      <c r="AR15184">
        <v>439.99543960738498</v>
      </c>
      <c r="AS15184">
        <f t="shared" si="237"/>
        <v>0</v>
      </c>
    </row>
    <row r="15185" spans="1:45" x14ac:dyDescent="0.25">
      <c r="A15185">
        <v>15184</v>
      </c>
      <c r="B15185" s="11" t="s">
        <v>492</v>
      </c>
      <c r="C15185" s="1">
        <v>43893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K15185" s="11" t="s">
        <v>432</v>
      </c>
      <c r="AL15185">
        <v>5.5175023584867198</v>
      </c>
      <c r="AM15185" s="11" t="s">
        <v>432</v>
      </c>
      <c r="AN15185">
        <v>252.81963165393799</v>
      </c>
      <c r="AO15185">
        <v>0</v>
      </c>
      <c r="AP15185">
        <v>363.31851903415702</v>
      </c>
      <c r="AQ15185">
        <v>213.38476482757801</v>
      </c>
      <c r="AR15185">
        <v>691.61032207947801</v>
      </c>
      <c r="AS15185">
        <f t="shared" si="237"/>
        <v>0</v>
      </c>
    </row>
    <row r="15186" spans="1:45" x14ac:dyDescent="0.25">
      <c r="A15186">
        <v>15185</v>
      </c>
      <c r="B15186" s="11" t="s">
        <v>492</v>
      </c>
      <c r="C15186" s="1">
        <v>43894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K15186" s="11" t="s">
        <v>432</v>
      </c>
      <c r="AL15186">
        <v>4.3172147282207298</v>
      </c>
      <c r="AM15186" s="11" t="s">
        <v>432</v>
      </c>
      <c r="AN15186">
        <v>260.77184607118397</v>
      </c>
      <c r="AO15186">
        <v>0</v>
      </c>
      <c r="AP15186">
        <v>517.65310068663996</v>
      </c>
      <c r="AQ15186">
        <v>225.73814066808799</v>
      </c>
      <c r="AR15186">
        <v>1023.66606166339</v>
      </c>
      <c r="AS15186">
        <f t="shared" si="237"/>
        <v>0</v>
      </c>
    </row>
    <row r="15187" spans="1:45" x14ac:dyDescent="0.25">
      <c r="A15187">
        <v>15186</v>
      </c>
      <c r="B15187" s="11" t="s">
        <v>492</v>
      </c>
      <c r="C15187" s="1">
        <v>43895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K15187" s="11" t="s">
        <v>432</v>
      </c>
      <c r="AL15187">
        <v>2.62945949505625</v>
      </c>
      <c r="AM15187" s="11" t="s">
        <v>432</v>
      </c>
      <c r="AN15187">
        <v>268.72252189421903</v>
      </c>
      <c r="AO15187">
        <v>1.7040714520580098E-2</v>
      </c>
      <c r="AP15187">
        <v>728.12265530811806</v>
      </c>
      <c r="AQ15187">
        <v>280.55554548011497</v>
      </c>
      <c r="AR15187">
        <v>1317.6590784411401</v>
      </c>
      <c r="AS15187">
        <f t="shared" si="237"/>
        <v>0</v>
      </c>
    </row>
    <row r="15188" spans="1:45" x14ac:dyDescent="0.25">
      <c r="A15188">
        <v>15187</v>
      </c>
      <c r="B15188" s="11" t="s">
        <v>492</v>
      </c>
      <c r="C15188" s="1">
        <v>43896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K15188" s="11" t="s">
        <v>432</v>
      </c>
      <c r="AL15188">
        <v>0.34046356130330202</v>
      </c>
      <c r="AM15188" s="11" t="s">
        <v>432</v>
      </c>
      <c r="AN15188">
        <v>276.67179471257299</v>
      </c>
      <c r="AO15188">
        <v>7.1539318596077303E-2</v>
      </c>
      <c r="AP15188">
        <v>959.518960230375</v>
      </c>
      <c r="AQ15188">
        <v>426.044544967288</v>
      </c>
      <c r="AR15188">
        <v>1468.4252143363301</v>
      </c>
      <c r="AS15188">
        <f t="shared" si="237"/>
        <v>0</v>
      </c>
    </row>
    <row r="15189" spans="1:45" x14ac:dyDescent="0.25">
      <c r="A15189">
        <v>15188</v>
      </c>
      <c r="B15189" s="11" t="s">
        <v>492</v>
      </c>
      <c r="C15189" s="1">
        <v>43897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K15189" s="11" t="s">
        <v>432</v>
      </c>
      <c r="AL15189">
        <v>-2.6547440659877601</v>
      </c>
      <c r="AM15189" s="11" t="s">
        <v>432</v>
      </c>
      <c r="AN15189">
        <v>284.61978453900099</v>
      </c>
      <c r="AO15189">
        <v>0.30556630557716102</v>
      </c>
      <c r="AP15189">
        <v>1159.00798351303</v>
      </c>
      <c r="AQ15189">
        <v>669.68149767179</v>
      </c>
      <c r="AR15189">
        <v>1473.5797031372799</v>
      </c>
      <c r="AS15189">
        <f t="shared" si="237"/>
        <v>0</v>
      </c>
    </row>
    <row r="15190" spans="1:45" x14ac:dyDescent="0.25">
      <c r="A15190">
        <v>15189</v>
      </c>
      <c r="B15190" s="11" t="s">
        <v>492</v>
      </c>
      <c r="C15190" s="1">
        <v>43898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 s="11" t="s">
        <v>432</v>
      </c>
      <c r="AL15190">
        <v>-6.4337980411111904</v>
      </c>
      <c r="AM15190" s="11" t="s">
        <v>432</v>
      </c>
      <c r="AN15190">
        <v>292.56659799715601</v>
      </c>
      <c r="AO15190">
        <v>1.10101264915953</v>
      </c>
      <c r="AP15190">
        <v>1301.0048014542899</v>
      </c>
      <c r="AQ15190">
        <v>991.208776684143</v>
      </c>
      <c r="AR15190">
        <v>1475.87619713647</v>
      </c>
      <c r="AS15190">
        <f t="shared" si="237"/>
        <v>0</v>
      </c>
    </row>
    <row r="15191" spans="1:45" x14ac:dyDescent="0.25">
      <c r="A15191">
        <v>15190</v>
      </c>
      <c r="B15191" s="11" t="s">
        <v>492</v>
      </c>
      <c r="C15191" s="1">
        <v>43899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2</v>
      </c>
      <c r="AL15191">
        <v>-11.027805086264699</v>
      </c>
      <c r="AM15191" s="11" t="s">
        <v>432</v>
      </c>
      <c r="AN15191">
        <v>300.51233014857002</v>
      </c>
      <c r="AO15191">
        <v>3.2672535276002299</v>
      </c>
      <c r="AP15191">
        <v>1392.2657765425499</v>
      </c>
      <c r="AQ15191">
        <v>1275.88018411601</v>
      </c>
      <c r="AR15191">
        <v>1491.47933207715</v>
      </c>
      <c r="AS15191">
        <f t="shared" si="237"/>
        <v>0</v>
      </c>
    </row>
    <row r="15192" spans="1:45" x14ac:dyDescent="0.25">
      <c r="A15192">
        <v>15191</v>
      </c>
      <c r="B15192" s="11" t="s">
        <v>492</v>
      </c>
      <c r="C15192" s="1">
        <v>43900</v>
      </c>
      <c r="D15192">
        <v>3.83731578947368</v>
      </c>
      <c r="E15192">
        <v>2.6842105263157898</v>
      </c>
      <c r="F15192">
        <v>5.7907894736842103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1</v>
      </c>
      <c r="N15192">
        <v>1</v>
      </c>
      <c r="O15192">
        <v>1</v>
      </c>
      <c r="P15192">
        <v>3.83731578947368</v>
      </c>
      <c r="Q15192">
        <v>2.6842105263157898</v>
      </c>
      <c r="R15192">
        <v>5.7907894736842103</v>
      </c>
      <c r="S15192">
        <v>1</v>
      </c>
      <c r="T15192">
        <v>1</v>
      </c>
      <c r="U15192">
        <v>1</v>
      </c>
      <c r="V15192">
        <v>1</v>
      </c>
      <c r="W15192">
        <v>1</v>
      </c>
      <c r="X15192">
        <v>1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2</v>
      </c>
      <c r="AL15192">
        <v>-16.4061985069327</v>
      </c>
      <c r="AM15192" s="11" t="s">
        <v>432</v>
      </c>
      <c r="AN15192">
        <v>308.457066026831</v>
      </c>
      <c r="AO15192">
        <v>5.93422583963474</v>
      </c>
      <c r="AP15192">
        <v>1466.86321326962</v>
      </c>
      <c r="AQ15192">
        <v>1350.08213133304</v>
      </c>
      <c r="AR15192">
        <v>1699.6367122894801</v>
      </c>
      <c r="AS15192">
        <f t="shared" si="237"/>
        <v>0</v>
      </c>
    </row>
    <row r="15193" spans="1:45" x14ac:dyDescent="0.25">
      <c r="A15193">
        <v>15192</v>
      </c>
      <c r="B15193" s="11" t="s">
        <v>492</v>
      </c>
      <c r="C15193" s="1">
        <v>43901</v>
      </c>
      <c r="D15193">
        <v>7.7143157894736802</v>
      </c>
      <c r="E15193">
        <v>5.8947368421052602</v>
      </c>
      <c r="F15193">
        <v>10.317105263157901</v>
      </c>
      <c r="G15193">
        <v>2</v>
      </c>
      <c r="H15193">
        <v>2</v>
      </c>
      <c r="I15193">
        <v>2</v>
      </c>
      <c r="J15193">
        <v>2</v>
      </c>
      <c r="K15193">
        <v>2</v>
      </c>
      <c r="L15193">
        <v>2</v>
      </c>
      <c r="M15193">
        <v>0</v>
      </c>
      <c r="N15193">
        <v>0</v>
      </c>
      <c r="O15193">
        <v>0</v>
      </c>
      <c r="P15193">
        <v>3.8769999999999998</v>
      </c>
      <c r="Q15193">
        <v>2.6842105263157898</v>
      </c>
      <c r="R15193">
        <v>5.9486842105263102</v>
      </c>
      <c r="S15193">
        <v>1</v>
      </c>
      <c r="T15193">
        <v>1</v>
      </c>
      <c r="U15193">
        <v>1</v>
      </c>
      <c r="V15193">
        <v>1</v>
      </c>
      <c r="W15193">
        <v>1</v>
      </c>
      <c r="X15193">
        <v>1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2</v>
      </c>
      <c r="AL15193">
        <v>-22.466803988148399</v>
      </c>
      <c r="AM15193" s="11" t="s">
        <v>432</v>
      </c>
      <c r="AN15193">
        <v>316.40088193256599</v>
      </c>
      <c r="AO15193">
        <v>9.3506380715001001</v>
      </c>
      <c r="AP15193">
        <v>1561.86386767056</v>
      </c>
      <c r="AQ15193">
        <v>1349.3217433095299</v>
      </c>
      <c r="AR15193">
        <v>1967.9594408410201</v>
      </c>
      <c r="AS15193">
        <f t="shared" si="237"/>
        <v>0</v>
      </c>
    </row>
    <row r="15194" spans="1:45" x14ac:dyDescent="0.25">
      <c r="A15194">
        <v>15193</v>
      </c>
      <c r="B15194" s="11" t="s">
        <v>492</v>
      </c>
      <c r="C15194" s="1">
        <v>43902</v>
      </c>
      <c r="D15194">
        <v>15.4707368421053</v>
      </c>
      <c r="E15194">
        <v>12.6315789473684</v>
      </c>
      <c r="F15194">
        <v>19.4223684210526</v>
      </c>
      <c r="G15194">
        <v>4</v>
      </c>
      <c r="H15194">
        <v>4</v>
      </c>
      <c r="I15194">
        <v>4</v>
      </c>
      <c r="J15194">
        <v>4</v>
      </c>
      <c r="K15194">
        <v>4</v>
      </c>
      <c r="L15194">
        <v>4</v>
      </c>
      <c r="M15194">
        <v>0</v>
      </c>
      <c r="N15194">
        <v>0</v>
      </c>
      <c r="O15194">
        <v>0</v>
      </c>
      <c r="P15194">
        <v>7.7564210526315804</v>
      </c>
      <c r="Q15194">
        <v>5.8947368421052602</v>
      </c>
      <c r="R15194">
        <v>10.6842105263158</v>
      </c>
      <c r="S15194">
        <v>2</v>
      </c>
      <c r="T15194">
        <v>2</v>
      </c>
      <c r="U15194">
        <v>2</v>
      </c>
      <c r="V15194">
        <v>1</v>
      </c>
      <c r="W15194">
        <v>1</v>
      </c>
      <c r="X15194">
        <v>1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2</v>
      </c>
      <c r="AL15194">
        <v>-29.0314669338876</v>
      </c>
      <c r="AM15194" s="11" t="s">
        <v>432</v>
      </c>
      <c r="AN15194">
        <v>324.34384653183201</v>
      </c>
      <c r="AO15194">
        <v>14.207196356498001</v>
      </c>
      <c r="AP15194">
        <v>1670.9319960539799</v>
      </c>
      <c r="AQ15194">
        <v>1349.5089179710901</v>
      </c>
      <c r="AR15194">
        <v>2010.39126339322</v>
      </c>
      <c r="AS15194">
        <f t="shared" si="237"/>
        <v>0</v>
      </c>
    </row>
    <row r="15195" spans="1:45" x14ac:dyDescent="0.25">
      <c r="A15195">
        <v>15194</v>
      </c>
      <c r="B15195" s="11" t="s">
        <v>492</v>
      </c>
      <c r="C15195" s="1">
        <v>43903</v>
      </c>
      <c r="D15195">
        <v>23.2119473684211</v>
      </c>
      <c r="E15195">
        <v>19.261842105263199</v>
      </c>
      <c r="F15195">
        <v>28.001315789473701</v>
      </c>
      <c r="G15195">
        <v>6.2542631578947399</v>
      </c>
      <c r="H15195">
        <v>6.0526315789473699</v>
      </c>
      <c r="I15195">
        <v>6.5789473684210504</v>
      </c>
      <c r="J15195">
        <v>6.1846842105263198</v>
      </c>
      <c r="K15195">
        <v>6</v>
      </c>
      <c r="L15195">
        <v>6.4210526315789496</v>
      </c>
      <c r="M15195">
        <v>1</v>
      </c>
      <c r="N15195">
        <v>1</v>
      </c>
      <c r="O15195">
        <v>1</v>
      </c>
      <c r="P15195">
        <v>7.7412105263157898</v>
      </c>
      <c r="Q15195">
        <v>5.7894736842105301</v>
      </c>
      <c r="R15195">
        <v>10.6315789473684</v>
      </c>
      <c r="S15195">
        <v>2.2542631578947399</v>
      </c>
      <c r="T15195">
        <v>2.0526315789473699</v>
      </c>
      <c r="U15195">
        <v>2.57894736842105</v>
      </c>
      <c r="V15195">
        <v>2</v>
      </c>
      <c r="W15195">
        <v>2</v>
      </c>
      <c r="X15195">
        <v>2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-35.860584005612097</v>
      </c>
      <c r="AM15195" s="11" t="s">
        <v>432</v>
      </c>
      <c r="AN15195">
        <v>332.28602179203602</v>
      </c>
      <c r="AO15195">
        <v>21.930999545831</v>
      </c>
      <c r="AP15195">
        <v>1750.0377880890501</v>
      </c>
      <c r="AQ15195">
        <v>1428.0429109000399</v>
      </c>
      <c r="AR15195">
        <v>2008.5210326486199</v>
      </c>
      <c r="AS15195">
        <f t="shared" si="237"/>
        <v>0</v>
      </c>
    </row>
    <row r="15196" spans="1:45" x14ac:dyDescent="0.25">
      <c r="A15196">
        <v>15195</v>
      </c>
      <c r="B15196" s="11" t="s">
        <v>492</v>
      </c>
      <c r="C15196" s="1">
        <v>43904</v>
      </c>
      <c r="D15196">
        <v>30.923578947368402</v>
      </c>
      <c r="E15196">
        <v>26.523684210526302</v>
      </c>
      <c r="F15196">
        <v>36.159210526315803</v>
      </c>
      <c r="G15196">
        <v>8.5053157894736806</v>
      </c>
      <c r="H15196">
        <v>8.1578947368421009</v>
      </c>
      <c r="I15196">
        <v>8.8947368421052602</v>
      </c>
      <c r="J15196">
        <v>8.3703684210526301</v>
      </c>
      <c r="K15196">
        <v>8.1052631578947398</v>
      </c>
      <c r="L15196">
        <v>8.6842105263157894</v>
      </c>
      <c r="M15196">
        <v>0</v>
      </c>
      <c r="N15196">
        <v>0</v>
      </c>
      <c r="O15196">
        <v>0</v>
      </c>
      <c r="P15196">
        <v>7.7116315789473697</v>
      </c>
      <c r="Q15196">
        <v>5.8947368421052602</v>
      </c>
      <c r="R15196">
        <v>10.578947368421099</v>
      </c>
      <c r="S15196">
        <v>2.2510526315789501</v>
      </c>
      <c r="T15196">
        <v>2.0526315789473699</v>
      </c>
      <c r="U15196">
        <v>2.5263157894736801</v>
      </c>
      <c r="V15196">
        <v>2</v>
      </c>
      <c r="W15196">
        <v>2</v>
      </c>
      <c r="X15196">
        <v>2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-42.691347888740502</v>
      </c>
      <c r="AM15196" s="11" t="s">
        <v>432</v>
      </c>
      <c r="AN15196">
        <v>340.22746378288298</v>
      </c>
      <c r="AO15196">
        <v>27.510966370457499</v>
      </c>
      <c r="AP15196">
        <v>1750.17489958035</v>
      </c>
      <c r="AQ15196">
        <v>1401.9890880361299</v>
      </c>
      <c r="AR15196">
        <v>2011.85736934632</v>
      </c>
      <c r="AS15196">
        <f t="shared" si="237"/>
        <v>0</v>
      </c>
    </row>
    <row r="15197" spans="1:45" x14ac:dyDescent="0.25">
      <c r="A15197">
        <v>15196</v>
      </c>
      <c r="B15197" s="11" t="s">
        <v>492</v>
      </c>
      <c r="C15197" s="1">
        <v>43905</v>
      </c>
      <c r="D15197">
        <v>38.625947368421102</v>
      </c>
      <c r="E15197">
        <v>33.789473684210499</v>
      </c>
      <c r="F15197">
        <v>44.947368421052602</v>
      </c>
      <c r="G15197">
        <v>11.014052631578901</v>
      </c>
      <c r="H15197">
        <v>10.526315789473699</v>
      </c>
      <c r="I15197">
        <v>11.578947368421099</v>
      </c>
      <c r="J15197">
        <v>10.7453157894737</v>
      </c>
      <c r="K15197">
        <v>10.3157894736842</v>
      </c>
      <c r="L15197">
        <v>11.210526315789499</v>
      </c>
      <c r="M15197">
        <v>0</v>
      </c>
      <c r="N15197">
        <v>0</v>
      </c>
      <c r="O15197">
        <v>0</v>
      </c>
      <c r="P15197">
        <v>7.70236842105263</v>
      </c>
      <c r="Q15197">
        <v>5.8421052631578902</v>
      </c>
      <c r="R15197">
        <v>10.4223684210526</v>
      </c>
      <c r="S15197">
        <v>2.50873684210526</v>
      </c>
      <c r="T15197">
        <v>2.1578947368421102</v>
      </c>
      <c r="U15197">
        <v>2.9473684210526301</v>
      </c>
      <c r="V15197">
        <v>2</v>
      </c>
      <c r="W15197">
        <v>2</v>
      </c>
      <c r="X15197">
        <v>2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1</v>
      </c>
      <c r="AF15197">
        <v>1</v>
      </c>
      <c r="AG15197">
        <v>1</v>
      </c>
      <c r="AH15197">
        <v>1</v>
      </c>
      <c r="AI15197">
        <v>1</v>
      </c>
      <c r="AJ15197">
        <v>1</v>
      </c>
      <c r="AK15197" s="11" t="s">
        <v>432</v>
      </c>
      <c r="AL15197">
        <v>-49.272792556739503</v>
      </c>
      <c r="AM15197" s="11" t="s">
        <v>432</v>
      </c>
      <c r="AN15197">
        <v>348.16822336459501</v>
      </c>
      <c r="AO15197">
        <v>30.6949840841983</v>
      </c>
      <c r="AP15197">
        <v>1675.0409336231</v>
      </c>
      <c r="AQ15197">
        <v>1254.50507300147</v>
      </c>
      <c r="AR15197">
        <v>2011.28472503375</v>
      </c>
      <c r="AS15197">
        <f t="shared" si="237"/>
        <v>0</v>
      </c>
    </row>
    <row r="15198" spans="1:45" x14ac:dyDescent="0.25">
      <c r="A15198">
        <v>15197</v>
      </c>
      <c r="B15198" s="11" t="s">
        <v>492</v>
      </c>
      <c r="C15198" s="1">
        <v>43906</v>
      </c>
      <c r="D15198">
        <v>49.218684210526298</v>
      </c>
      <c r="E15198">
        <v>43.206578947368399</v>
      </c>
      <c r="F15198">
        <v>56.315789473684198</v>
      </c>
      <c r="G15198">
        <v>13.5248947368421</v>
      </c>
      <c r="H15198">
        <v>12.894736842105299</v>
      </c>
      <c r="I15198">
        <v>14.210526315789499</v>
      </c>
      <c r="J15198">
        <v>13.1221578947368</v>
      </c>
      <c r="K15198">
        <v>12.578947368421099</v>
      </c>
      <c r="L15198">
        <v>13.6842105263158</v>
      </c>
      <c r="M15198">
        <v>1</v>
      </c>
      <c r="N15198">
        <v>1</v>
      </c>
      <c r="O15198">
        <v>1</v>
      </c>
      <c r="P15198">
        <v>11.5927368421053</v>
      </c>
      <c r="Q15198">
        <v>9.1578947368421009</v>
      </c>
      <c r="R15198">
        <v>14.95</v>
      </c>
      <c r="S15198">
        <v>3.5108421052631602</v>
      </c>
      <c r="T15198">
        <v>3.2105263157894699</v>
      </c>
      <c r="U15198">
        <v>3.8947368421052602</v>
      </c>
      <c r="V15198">
        <v>3</v>
      </c>
      <c r="W15198">
        <v>3</v>
      </c>
      <c r="X15198">
        <v>3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1</v>
      </c>
      <c r="AF15198">
        <v>1</v>
      </c>
      <c r="AG15198">
        <v>1</v>
      </c>
      <c r="AH15198">
        <v>2</v>
      </c>
      <c r="AI15198">
        <v>2</v>
      </c>
      <c r="AJ15198">
        <v>2</v>
      </c>
      <c r="AK15198" s="11" t="s">
        <v>432</v>
      </c>
      <c r="AL15198">
        <v>-55.395286756551499</v>
      </c>
      <c r="AM15198" s="11" t="s">
        <v>432</v>
      </c>
      <c r="AN15198">
        <v>356.108346781595</v>
      </c>
      <c r="AO15198">
        <v>34.344512143862502</v>
      </c>
      <c r="AP15198">
        <v>1562.0231141515201</v>
      </c>
      <c r="AQ15198">
        <v>1252.30098242554</v>
      </c>
      <c r="AR15198">
        <v>1999.1845287123599</v>
      </c>
      <c r="AS15198">
        <f t="shared" si="237"/>
        <v>0</v>
      </c>
    </row>
    <row r="15199" spans="1:45" x14ac:dyDescent="0.25">
      <c r="A15199">
        <v>15198</v>
      </c>
      <c r="B15199" s="11" t="s">
        <v>492</v>
      </c>
      <c r="C15199" s="1">
        <v>43907</v>
      </c>
      <c r="D15199">
        <v>65.024842105263204</v>
      </c>
      <c r="E15199">
        <v>58.157894736842103</v>
      </c>
      <c r="F15199">
        <v>72.526315789473699</v>
      </c>
      <c r="G15199">
        <v>18.031315789473702</v>
      </c>
      <c r="H15199">
        <v>17.315789473684202</v>
      </c>
      <c r="I15199">
        <v>18.842105263157901</v>
      </c>
      <c r="J15199">
        <v>17.492789473684201</v>
      </c>
      <c r="K15199">
        <v>16.947368421052602</v>
      </c>
      <c r="L15199">
        <v>18.157894736842099</v>
      </c>
      <c r="M15199">
        <v>3</v>
      </c>
      <c r="N15199">
        <v>3</v>
      </c>
      <c r="O15199">
        <v>3</v>
      </c>
      <c r="P15199">
        <v>19.3892105263158</v>
      </c>
      <c r="Q15199">
        <v>16.157894736842099</v>
      </c>
      <c r="R15199">
        <v>23.632894736842101</v>
      </c>
      <c r="S15199">
        <v>5.5064210526315804</v>
      </c>
      <c r="T15199">
        <v>5.2105263157894699</v>
      </c>
      <c r="U15199">
        <v>5.9473684210526301</v>
      </c>
      <c r="V15199">
        <v>6</v>
      </c>
      <c r="W15199">
        <v>6</v>
      </c>
      <c r="X15199">
        <v>6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2</v>
      </c>
      <c r="AF15199">
        <v>2</v>
      </c>
      <c r="AG15199">
        <v>2</v>
      </c>
      <c r="AH15199">
        <v>4</v>
      </c>
      <c r="AI15199">
        <v>4</v>
      </c>
      <c r="AJ15199">
        <v>4</v>
      </c>
      <c r="AK15199" s="11" t="s">
        <v>432</v>
      </c>
      <c r="AL15199">
        <v>-60.907034720798997</v>
      </c>
      <c r="AM15199" s="11" t="s">
        <v>432</v>
      </c>
      <c r="AN15199">
        <v>364.04787617648498</v>
      </c>
      <c r="AO15199">
        <v>40.670195185893903</v>
      </c>
      <c r="AP15199">
        <v>1459.7242774031599</v>
      </c>
      <c r="AQ15199">
        <v>1252.28964033747</v>
      </c>
      <c r="AR15199">
        <v>1781.0159670191199</v>
      </c>
      <c r="AS15199">
        <f t="shared" si="237"/>
        <v>0</v>
      </c>
    </row>
    <row r="15200" spans="1:45" x14ac:dyDescent="0.25">
      <c r="A15200">
        <v>15199</v>
      </c>
      <c r="B15200" s="11" t="s">
        <v>492</v>
      </c>
      <c r="C15200" s="1">
        <v>43908</v>
      </c>
      <c r="D15200">
        <v>87.518315789473704</v>
      </c>
      <c r="E15200">
        <v>79.310526315789502</v>
      </c>
      <c r="F15200">
        <v>96.214473684210503</v>
      </c>
      <c r="G15200">
        <v>23.529421052631601</v>
      </c>
      <c r="H15200">
        <v>22.7368421052632</v>
      </c>
      <c r="I15200">
        <v>24.421052631578899</v>
      </c>
      <c r="J15200">
        <v>22.857526315789499</v>
      </c>
      <c r="K15200">
        <v>22.210526315789501</v>
      </c>
      <c r="L15200">
        <v>23.526315789473699</v>
      </c>
      <c r="M15200">
        <v>2</v>
      </c>
      <c r="N15200">
        <v>2</v>
      </c>
      <c r="O15200">
        <v>2</v>
      </c>
      <c r="P15200">
        <v>27.119421052631601</v>
      </c>
      <c r="Q15200">
        <v>23.210526315789501</v>
      </c>
      <c r="R15200">
        <v>32.106578947368398</v>
      </c>
      <c r="S15200">
        <v>7.4981052631578899</v>
      </c>
      <c r="T15200">
        <v>7.2105263157894699</v>
      </c>
      <c r="U15200">
        <v>7.8947368421052602</v>
      </c>
      <c r="V15200">
        <v>8</v>
      </c>
      <c r="W15200">
        <v>8</v>
      </c>
      <c r="X15200">
        <v>8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2</v>
      </c>
      <c r="AF15200">
        <v>2</v>
      </c>
      <c r="AG15200">
        <v>2</v>
      </c>
      <c r="AH15200">
        <v>6</v>
      </c>
      <c r="AI15200">
        <v>6</v>
      </c>
      <c r="AJ15200">
        <v>6</v>
      </c>
      <c r="AK15200" s="11" t="s">
        <v>432</v>
      </c>
      <c r="AL15200">
        <v>-65.710500412025496</v>
      </c>
      <c r="AM15200" s="11" t="s">
        <v>432</v>
      </c>
      <c r="AN15200">
        <v>371.98685003660501</v>
      </c>
      <c r="AO15200">
        <v>46.485468815711201</v>
      </c>
      <c r="AP15200">
        <v>1396.0581515343699</v>
      </c>
      <c r="AQ15200">
        <v>1251.58433062158</v>
      </c>
      <c r="AR15200">
        <v>1508.9260543006601</v>
      </c>
      <c r="AS15200">
        <f t="shared" si="237"/>
        <v>0</v>
      </c>
    </row>
    <row r="15201" spans="1:45" x14ac:dyDescent="0.25">
      <c r="A15201">
        <v>15200</v>
      </c>
      <c r="B15201" s="11" t="s">
        <v>492</v>
      </c>
      <c r="C15201" s="1">
        <v>43909</v>
      </c>
      <c r="D15201">
        <v>122.671578947368</v>
      </c>
      <c r="E15201">
        <v>113.46973684210499</v>
      </c>
      <c r="F15201">
        <v>132.79078947368399</v>
      </c>
      <c r="G15201">
        <v>33.294526315789497</v>
      </c>
      <c r="H15201">
        <v>32.419736842105301</v>
      </c>
      <c r="I15201">
        <v>34.315789473684198</v>
      </c>
      <c r="J15201">
        <v>32.425105263157903</v>
      </c>
      <c r="K15201">
        <v>31.684210526315798</v>
      </c>
      <c r="L15201">
        <v>33.2631578947368</v>
      </c>
      <c r="M15201">
        <v>2</v>
      </c>
      <c r="N15201">
        <v>2</v>
      </c>
      <c r="O15201">
        <v>2</v>
      </c>
      <c r="P15201">
        <v>42.4009473684211</v>
      </c>
      <c r="Q15201">
        <v>37.261842105263199</v>
      </c>
      <c r="R15201">
        <v>48.473684210526301</v>
      </c>
      <c r="S15201">
        <v>11.765105263157899</v>
      </c>
      <c r="T15201">
        <v>11.3684210526316</v>
      </c>
      <c r="U15201">
        <v>12.2644736842105</v>
      </c>
      <c r="V15201">
        <v>10</v>
      </c>
      <c r="W15201">
        <v>10</v>
      </c>
      <c r="X15201">
        <v>1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2</v>
      </c>
      <c r="AF15201">
        <v>2</v>
      </c>
      <c r="AG15201">
        <v>2</v>
      </c>
      <c r="AH15201">
        <v>8</v>
      </c>
      <c r="AI15201">
        <v>8</v>
      </c>
      <c r="AJ15201">
        <v>8</v>
      </c>
      <c r="AK15201" s="11" t="s">
        <v>432</v>
      </c>
      <c r="AL15201">
        <v>-69.758687378352903</v>
      </c>
      <c r="AM15201" s="11" t="s">
        <v>432</v>
      </c>
      <c r="AN15201">
        <v>379.92530358329202</v>
      </c>
      <c r="AO15201">
        <v>51.658792833511299</v>
      </c>
      <c r="AP15201">
        <v>1357.4095197147301</v>
      </c>
      <c r="AQ15201">
        <v>1208.26797517968</v>
      </c>
      <c r="AR15201">
        <v>1505.15854049375</v>
      </c>
      <c r="AS15201">
        <f t="shared" si="237"/>
        <v>0</v>
      </c>
    </row>
    <row r="15202" spans="1:45" x14ac:dyDescent="0.25">
      <c r="A15202">
        <v>15201</v>
      </c>
      <c r="B15202" s="11" t="s">
        <v>492</v>
      </c>
      <c r="C15202" s="1">
        <v>43910</v>
      </c>
      <c r="D15202">
        <v>169.53942105263201</v>
      </c>
      <c r="E15202">
        <v>158.68421052631601</v>
      </c>
      <c r="F15202">
        <v>181.73684210526301</v>
      </c>
      <c r="G15202">
        <v>46.565473684210502</v>
      </c>
      <c r="H15202">
        <v>45.526315789473699</v>
      </c>
      <c r="I15202">
        <v>47.738157894736801</v>
      </c>
      <c r="J15202">
        <v>45.3596315789474</v>
      </c>
      <c r="K15202">
        <v>44.473684210526301</v>
      </c>
      <c r="L15202">
        <v>46.368421052631597</v>
      </c>
      <c r="M15202">
        <v>2</v>
      </c>
      <c r="N15202">
        <v>2</v>
      </c>
      <c r="O15202">
        <v>2</v>
      </c>
      <c r="P15202">
        <v>54.098210526315803</v>
      </c>
      <c r="Q15202">
        <v>48.051315789473698</v>
      </c>
      <c r="R15202">
        <v>61.2644736842105</v>
      </c>
      <c r="S15202">
        <v>15.270947368421099</v>
      </c>
      <c r="T15202">
        <v>14.7368421052632</v>
      </c>
      <c r="U15202">
        <v>15.894736842105299</v>
      </c>
      <c r="V15202">
        <v>12</v>
      </c>
      <c r="W15202">
        <v>12</v>
      </c>
      <c r="X15202">
        <v>12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2</v>
      </c>
      <c r="AF15202">
        <v>2</v>
      </c>
      <c r="AG15202">
        <v>2</v>
      </c>
      <c r="AH15202">
        <v>10</v>
      </c>
      <c r="AI15202">
        <v>10</v>
      </c>
      <c r="AJ15202">
        <v>10</v>
      </c>
      <c r="AK15202" s="11" t="s">
        <v>432</v>
      </c>
      <c r="AL15202">
        <v>-73.050641521812395</v>
      </c>
      <c r="AM15202" s="11" t="s">
        <v>432</v>
      </c>
      <c r="AN15202">
        <v>387.86326911226399</v>
      </c>
      <c r="AO15202">
        <v>56.770014240117298</v>
      </c>
      <c r="AP15202">
        <v>1317.26132854244</v>
      </c>
      <c r="AQ15202">
        <v>1043.0995848115599</v>
      </c>
      <c r="AR15202">
        <v>1508.03364100404</v>
      </c>
      <c r="AS15202">
        <f t="shared" si="237"/>
        <v>0</v>
      </c>
    </row>
    <row r="15203" spans="1:45" x14ac:dyDescent="0.25">
      <c r="A15203">
        <v>15202</v>
      </c>
      <c r="B15203" s="11" t="s">
        <v>492</v>
      </c>
      <c r="C15203" s="1">
        <v>43911</v>
      </c>
      <c r="D15203">
        <v>220.392</v>
      </c>
      <c r="E15203">
        <v>207.36447368421099</v>
      </c>
      <c r="F15203">
        <v>234.32894736842101</v>
      </c>
      <c r="G15203">
        <v>61.3523157894737</v>
      </c>
      <c r="H15203">
        <v>60</v>
      </c>
      <c r="I15203">
        <v>62.7368421052632</v>
      </c>
      <c r="J15203">
        <v>59.677105263157898</v>
      </c>
      <c r="K15203">
        <v>58.578947368421098</v>
      </c>
      <c r="L15203">
        <v>60.789473684210499</v>
      </c>
      <c r="M15203">
        <v>2</v>
      </c>
      <c r="N15203">
        <v>2</v>
      </c>
      <c r="O15203">
        <v>2</v>
      </c>
      <c r="P15203">
        <v>58.057789473684203</v>
      </c>
      <c r="Q15203">
        <v>51.630263157894703</v>
      </c>
      <c r="R15203">
        <v>65.315789473684205</v>
      </c>
      <c r="S15203">
        <v>16.786842105263201</v>
      </c>
      <c r="T15203">
        <v>16.105263157894701</v>
      </c>
      <c r="U15203">
        <v>17.580263157894699</v>
      </c>
      <c r="V15203">
        <v>14</v>
      </c>
      <c r="W15203">
        <v>14</v>
      </c>
      <c r="X15203">
        <v>14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3</v>
      </c>
      <c r="AF15203">
        <v>3</v>
      </c>
      <c r="AG15203">
        <v>3</v>
      </c>
      <c r="AH15203">
        <v>13</v>
      </c>
      <c r="AI15203">
        <v>13</v>
      </c>
      <c r="AJ15203">
        <v>13</v>
      </c>
      <c r="AK15203" s="11" t="s">
        <v>432</v>
      </c>
      <c r="AL15203">
        <v>-75.623529282416001</v>
      </c>
      <c r="AM15203" s="11" t="s">
        <v>432</v>
      </c>
      <c r="AN15203">
        <v>395.80077629217902</v>
      </c>
      <c r="AO15203">
        <v>68.291935161857594</v>
      </c>
      <c r="AP15203">
        <v>1238.06602290347</v>
      </c>
      <c r="AQ15203">
        <v>947.44176945522304</v>
      </c>
      <c r="AR15203">
        <v>1503.8122227546301</v>
      </c>
      <c r="AS15203">
        <f t="shared" si="237"/>
        <v>0</v>
      </c>
    </row>
    <row r="15204" spans="1:45" x14ac:dyDescent="0.25">
      <c r="A15204">
        <v>15203</v>
      </c>
      <c r="B15204" s="11" t="s">
        <v>492</v>
      </c>
      <c r="C15204" s="1">
        <v>43912</v>
      </c>
      <c r="D15204">
        <v>270.08236842105299</v>
      </c>
      <c r="E15204">
        <v>256.78552631578901</v>
      </c>
      <c r="F15204">
        <v>286.16184210526302</v>
      </c>
      <c r="G15204">
        <v>76.112789473684202</v>
      </c>
      <c r="H15204">
        <v>74.631578947368396</v>
      </c>
      <c r="I15204">
        <v>77.736842105263193</v>
      </c>
      <c r="J15204">
        <v>73.715052631578899</v>
      </c>
      <c r="K15204">
        <v>72.526315789473699</v>
      </c>
      <c r="L15204">
        <v>75.052631578947398</v>
      </c>
      <c r="M15204">
        <v>4</v>
      </c>
      <c r="N15204">
        <v>4</v>
      </c>
      <c r="O15204">
        <v>4</v>
      </c>
      <c r="P15204">
        <v>57.894631578947397</v>
      </c>
      <c r="Q15204">
        <v>51.7368421052632</v>
      </c>
      <c r="R15204">
        <v>64.580263157894706</v>
      </c>
      <c r="S15204">
        <v>17.760473684210499</v>
      </c>
      <c r="T15204">
        <v>16.947368421052602</v>
      </c>
      <c r="U15204">
        <v>18.684210526315798</v>
      </c>
      <c r="V15204">
        <v>18</v>
      </c>
      <c r="W15204">
        <v>18</v>
      </c>
      <c r="X15204">
        <v>18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5</v>
      </c>
      <c r="AF15204">
        <v>5</v>
      </c>
      <c r="AG15204">
        <v>5</v>
      </c>
      <c r="AH15204">
        <v>18</v>
      </c>
      <c r="AI15204">
        <v>18</v>
      </c>
      <c r="AJ15204">
        <v>18</v>
      </c>
      <c r="AK15204" s="11" t="s">
        <v>432</v>
      </c>
      <c r="AL15204">
        <v>-77.545090544827801</v>
      </c>
      <c r="AM15204" s="11" t="s">
        <v>432</v>
      </c>
      <c r="AN15204">
        <v>403.73785242723102</v>
      </c>
      <c r="AO15204">
        <v>88.216807678775695</v>
      </c>
      <c r="AP15204">
        <v>1137.8862044755799</v>
      </c>
      <c r="AQ15204">
        <v>945.77717078578803</v>
      </c>
      <c r="AR15204">
        <v>1477.4953526111301</v>
      </c>
      <c r="AS15204">
        <f t="shared" si="237"/>
        <v>0</v>
      </c>
    </row>
    <row r="15205" spans="1:45" x14ac:dyDescent="0.25">
      <c r="A15205">
        <v>15204</v>
      </c>
      <c r="B15205" s="11" t="s">
        <v>492</v>
      </c>
      <c r="C15205" s="1">
        <v>43913</v>
      </c>
      <c r="D15205">
        <v>315.21452631578899</v>
      </c>
      <c r="E15205">
        <v>300.36447368421102</v>
      </c>
      <c r="F15205">
        <v>331.84605263157903</v>
      </c>
      <c r="G15205">
        <v>89.665684210526294</v>
      </c>
      <c r="H15205">
        <v>87.789473684210506</v>
      </c>
      <c r="I15205">
        <v>91.632894736842104</v>
      </c>
      <c r="J15205">
        <v>86.341421052631603</v>
      </c>
      <c r="K15205">
        <v>84.736842105263193</v>
      </c>
      <c r="L15205">
        <v>87.843421052631598</v>
      </c>
      <c r="M15205">
        <v>8</v>
      </c>
      <c r="N15205">
        <v>8</v>
      </c>
      <c r="O15205">
        <v>8</v>
      </c>
      <c r="P15205">
        <v>57.959789473684197</v>
      </c>
      <c r="Q15205">
        <v>51.524999999999999</v>
      </c>
      <c r="R15205">
        <v>64.894736842105303</v>
      </c>
      <c r="S15205">
        <v>18.552894736842099</v>
      </c>
      <c r="T15205">
        <v>17.578947368421101</v>
      </c>
      <c r="U15205">
        <v>19.6315789473684</v>
      </c>
      <c r="V15205">
        <v>26</v>
      </c>
      <c r="W15205">
        <v>26</v>
      </c>
      <c r="X15205">
        <v>26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7</v>
      </c>
      <c r="AF15205">
        <v>7</v>
      </c>
      <c r="AG15205">
        <v>7</v>
      </c>
      <c r="AH15205">
        <v>25</v>
      </c>
      <c r="AI15205">
        <v>25</v>
      </c>
      <c r="AJ15205">
        <v>25</v>
      </c>
      <c r="AK15205" s="11" t="s">
        <v>432</v>
      </c>
      <c r="AL15205">
        <v>-78.907297475119904</v>
      </c>
      <c r="AM15205" s="11" t="s">
        <v>432</v>
      </c>
      <c r="AN15205">
        <v>411.67452268880101</v>
      </c>
      <c r="AO15205">
        <v>116.97821825269401</v>
      </c>
      <c r="AP15205">
        <v>1041.7606500274501</v>
      </c>
      <c r="AQ15205">
        <v>945.76860488340606</v>
      </c>
      <c r="AR15205">
        <v>1244.17092184853</v>
      </c>
      <c r="AS15205">
        <f t="shared" si="237"/>
        <v>0</v>
      </c>
    </row>
    <row r="15206" spans="1:45" x14ac:dyDescent="0.25">
      <c r="A15206">
        <v>15205</v>
      </c>
      <c r="B15206" s="11" t="s">
        <v>492</v>
      </c>
      <c r="C15206" s="1">
        <v>43914</v>
      </c>
      <c r="D15206">
        <v>356.932894736842</v>
      </c>
      <c r="E15206">
        <v>340.78815789473703</v>
      </c>
      <c r="F15206">
        <v>374.63289473684199</v>
      </c>
      <c r="G15206">
        <v>102.49389473684199</v>
      </c>
      <c r="H15206">
        <v>100.31578947368401</v>
      </c>
      <c r="I15206">
        <v>104.580263157895</v>
      </c>
      <c r="J15206">
        <v>98.160263157894704</v>
      </c>
      <c r="K15206">
        <v>96.314473684210498</v>
      </c>
      <c r="L15206">
        <v>99.947368421052602</v>
      </c>
      <c r="M15206">
        <v>13</v>
      </c>
      <c r="N15206">
        <v>13</v>
      </c>
      <c r="O15206">
        <v>13</v>
      </c>
      <c r="P15206">
        <v>61.836631578947397</v>
      </c>
      <c r="Q15206">
        <v>55.473684210526301</v>
      </c>
      <c r="R15206">
        <v>68.898684210526298</v>
      </c>
      <c r="S15206">
        <v>19.8282105263158</v>
      </c>
      <c r="T15206">
        <v>18.842105263157901</v>
      </c>
      <c r="U15206">
        <v>20.947368421052602</v>
      </c>
      <c r="V15206">
        <v>39</v>
      </c>
      <c r="W15206">
        <v>39</v>
      </c>
      <c r="X15206">
        <v>39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11</v>
      </c>
      <c r="AF15206">
        <v>11</v>
      </c>
      <c r="AG15206">
        <v>11</v>
      </c>
      <c r="AH15206">
        <v>36</v>
      </c>
      <c r="AI15206">
        <v>36</v>
      </c>
      <c r="AJ15206">
        <v>36</v>
      </c>
      <c r="AK15206" s="11" t="s">
        <v>432</v>
      </c>
      <c r="AL15206">
        <v>-79.817183196706296</v>
      </c>
      <c r="AM15206" s="11" t="s">
        <v>432</v>
      </c>
      <c r="AN15206">
        <v>419.61081032029102</v>
      </c>
      <c r="AO15206">
        <v>150.39847165220499</v>
      </c>
      <c r="AP15206">
        <v>1000.12238333921</v>
      </c>
      <c r="AQ15206">
        <v>945.23593275667702</v>
      </c>
      <c r="AR15206">
        <v>1076.9218141729</v>
      </c>
      <c r="AS15206">
        <f t="shared" si="237"/>
        <v>0</v>
      </c>
    </row>
    <row r="15207" spans="1:45" x14ac:dyDescent="0.25">
      <c r="A15207">
        <v>15206</v>
      </c>
      <c r="B15207" s="11" t="s">
        <v>492</v>
      </c>
      <c r="C15207" s="1">
        <v>43915</v>
      </c>
      <c r="D15207">
        <v>397.03773684210501</v>
      </c>
      <c r="E15207">
        <v>380.311842105263</v>
      </c>
      <c r="F15207">
        <v>416.21447368421099</v>
      </c>
      <c r="G15207">
        <v>113.289210526316</v>
      </c>
      <c r="H15207">
        <v>111</v>
      </c>
      <c r="I15207">
        <v>115.894736842105</v>
      </c>
      <c r="J15207">
        <v>107.963263157895</v>
      </c>
      <c r="K15207">
        <v>106.105263157895</v>
      </c>
      <c r="L15207">
        <v>109.947368421053</v>
      </c>
      <c r="M15207">
        <v>19</v>
      </c>
      <c r="N15207">
        <v>19</v>
      </c>
      <c r="O15207">
        <v>19</v>
      </c>
      <c r="P15207">
        <v>69.437421052631606</v>
      </c>
      <c r="Q15207">
        <v>62.7355263157895</v>
      </c>
      <c r="R15207">
        <v>77.159210526315803</v>
      </c>
      <c r="S15207">
        <v>21.795315789473701</v>
      </c>
      <c r="T15207">
        <v>20.788157894736798</v>
      </c>
      <c r="U15207">
        <v>22.842105263157901</v>
      </c>
      <c r="V15207">
        <v>58</v>
      </c>
      <c r="W15207">
        <v>58</v>
      </c>
      <c r="X15207">
        <v>58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14</v>
      </c>
      <c r="AF15207">
        <v>14</v>
      </c>
      <c r="AG15207">
        <v>14</v>
      </c>
      <c r="AH15207">
        <v>50</v>
      </c>
      <c r="AI15207">
        <v>50</v>
      </c>
      <c r="AJ15207">
        <v>50</v>
      </c>
      <c r="AK15207" s="11" t="s">
        <v>432</v>
      </c>
      <c r="AL15207">
        <v>-80.381952853950494</v>
      </c>
      <c r="AM15207" s="11" t="s">
        <v>432</v>
      </c>
      <c r="AN15207">
        <v>427.54673681875698</v>
      </c>
      <c r="AO15207">
        <v>179.17535420565</v>
      </c>
      <c r="AP15207">
        <v>1006.1770304220501</v>
      </c>
      <c r="AQ15207">
        <v>945.36705360809106</v>
      </c>
      <c r="AR15207">
        <v>1115.22751658629</v>
      </c>
      <c r="AS15207">
        <f t="shared" si="237"/>
        <v>0</v>
      </c>
    </row>
    <row r="15208" spans="1:45" x14ac:dyDescent="0.25">
      <c r="A15208">
        <v>15207</v>
      </c>
      <c r="B15208" s="11" t="s">
        <v>492</v>
      </c>
      <c r="C15208" s="1">
        <v>43916</v>
      </c>
      <c r="D15208">
        <v>435.47926315789499</v>
      </c>
      <c r="E15208">
        <v>417.78421052631597</v>
      </c>
      <c r="F15208">
        <v>454.63289473684199</v>
      </c>
      <c r="G15208">
        <v>123.835473684211</v>
      </c>
      <c r="H15208">
        <v>121.26315789473701</v>
      </c>
      <c r="I15208">
        <v>126.526315789474</v>
      </c>
      <c r="J15208">
        <v>117.581052631579</v>
      </c>
      <c r="K15208">
        <v>115.52500000000001</v>
      </c>
      <c r="L15208">
        <v>119.790789473684</v>
      </c>
      <c r="M15208">
        <v>11</v>
      </c>
      <c r="N15208">
        <v>11</v>
      </c>
      <c r="O15208">
        <v>11</v>
      </c>
      <c r="P15208">
        <v>81.081999999999994</v>
      </c>
      <c r="Q15208">
        <v>74.203947368421098</v>
      </c>
      <c r="R15208">
        <v>89.685526315789502</v>
      </c>
      <c r="S15208">
        <v>24.800526315789501</v>
      </c>
      <c r="T15208">
        <v>23.789473684210499</v>
      </c>
      <c r="U15208">
        <v>25.894736842105299</v>
      </c>
      <c r="V15208">
        <v>69</v>
      </c>
      <c r="W15208">
        <v>69</v>
      </c>
      <c r="X15208">
        <v>69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15</v>
      </c>
      <c r="AF15208">
        <v>15</v>
      </c>
      <c r="AG15208">
        <v>15</v>
      </c>
      <c r="AH15208">
        <v>65</v>
      </c>
      <c r="AI15208">
        <v>65</v>
      </c>
      <c r="AJ15208">
        <v>65</v>
      </c>
      <c r="AK15208" s="11" t="s">
        <v>432</v>
      </c>
      <c r="AL15208">
        <v>-80.698428728925506</v>
      </c>
      <c r="AM15208" s="11" t="s">
        <v>432</v>
      </c>
      <c r="AN15208">
        <v>435.482322096323</v>
      </c>
      <c r="AO15208">
        <v>190.20461850634101</v>
      </c>
      <c r="AP15208">
        <v>1036.1397815268101</v>
      </c>
      <c r="AQ15208">
        <v>956.13023861632996</v>
      </c>
      <c r="AR15208">
        <v>1134.2731332365299</v>
      </c>
      <c r="AS15208">
        <f t="shared" si="237"/>
        <v>0</v>
      </c>
    </row>
    <row r="15209" spans="1:45" x14ac:dyDescent="0.25">
      <c r="A15209">
        <v>15208</v>
      </c>
      <c r="B15209" s="11" t="s">
        <v>492</v>
      </c>
      <c r="C15209" s="1">
        <v>43917</v>
      </c>
      <c r="D15209">
        <v>465.013736842105</v>
      </c>
      <c r="E15209">
        <v>446.04210526315802</v>
      </c>
      <c r="F15209">
        <v>484.85131578947397</v>
      </c>
      <c r="G15209">
        <v>133.61784210526301</v>
      </c>
      <c r="H15209">
        <v>130.99868421052599</v>
      </c>
      <c r="I15209">
        <v>136.47499999999999</v>
      </c>
      <c r="J15209">
        <v>126.375578947368</v>
      </c>
      <c r="K15209">
        <v>124.156578947368</v>
      </c>
      <c r="L15209">
        <v>128.79078947368399</v>
      </c>
      <c r="M15209">
        <v>19</v>
      </c>
      <c r="N15209">
        <v>19</v>
      </c>
      <c r="O15209">
        <v>19</v>
      </c>
      <c r="P15209">
        <v>81.079789473684201</v>
      </c>
      <c r="Q15209">
        <v>73.839473684210503</v>
      </c>
      <c r="R15209">
        <v>89.738157894736801</v>
      </c>
      <c r="S15209">
        <v>25.033421052631599</v>
      </c>
      <c r="T15209">
        <v>24.052631578947398</v>
      </c>
      <c r="U15209">
        <v>26.157894736842099</v>
      </c>
      <c r="V15209">
        <v>88</v>
      </c>
      <c r="W15209">
        <v>88</v>
      </c>
      <c r="X15209">
        <v>88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15</v>
      </c>
      <c r="AF15209">
        <v>15</v>
      </c>
      <c r="AG15209">
        <v>15</v>
      </c>
      <c r="AH15209">
        <v>80</v>
      </c>
      <c r="AI15209">
        <v>80</v>
      </c>
      <c r="AJ15209">
        <v>80</v>
      </c>
      <c r="AK15209" s="11" t="s">
        <v>432</v>
      </c>
      <c r="AL15209">
        <v>-80.8477057347271</v>
      </c>
      <c r="AM15209" s="11" t="s">
        <v>432</v>
      </c>
      <c r="AN15209">
        <v>443.417584623957</v>
      </c>
      <c r="AO15209">
        <v>170.57638794121999</v>
      </c>
      <c r="AP15209">
        <v>1048.61148082412</v>
      </c>
      <c r="AQ15209">
        <v>971.10431195690501</v>
      </c>
      <c r="AR15209">
        <v>1135.4989987689401</v>
      </c>
      <c r="AS15209">
        <f t="shared" si="237"/>
        <v>0</v>
      </c>
    </row>
    <row r="15210" spans="1:45" x14ac:dyDescent="0.25">
      <c r="A15210">
        <v>15209</v>
      </c>
      <c r="B15210" s="11" t="s">
        <v>492</v>
      </c>
      <c r="C15210" s="1">
        <v>43918</v>
      </c>
      <c r="D15210">
        <v>484.17842105263202</v>
      </c>
      <c r="E15210">
        <v>464.77368421052603</v>
      </c>
      <c r="F15210">
        <v>503.58421052631599</v>
      </c>
      <c r="G15210">
        <v>141.66247368421099</v>
      </c>
      <c r="H15210">
        <v>138.840789473684</v>
      </c>
      <c r="I15210">
        <v>144.63157894736801</v>
      </c>
      <c r="J15210">
        <v>133.368684210526</v>
      </c>
      <c r="K15210">
        <v>131.05131578947399</v>
      </c>
      <c r="L15210">
        <v>135.84342105263201</v>
      </c>
      <c r="M15210">
        <v>12</v>
      </c>
      <c r="N15210">
        <v>12</v>
      </c>
      <c r="O15210">
        <v>12</v>
      </c>
      <c r="P15210">
        <v>73.394263157894699</v>
      </c>
      <c r="Q15210">
        <v>66.260526315789505</v>
      </c>
      <c r="R15210">
        <v>81.211842105263202</v>
      </c>
      <c r="S15210">
        <v>23.5533684210526</v>
      </c>
      <c r="T15210">
        <v>22.421052631578899</v>
      </c>
      <c r="U15210">
        <v>24.685526315789499</v>
      </c>
      <c r="V15210">
        <v>100</v>
      </c>
      <c r="W15210">
        <v>100</v>
      </c>
      <c r="X15210">
        <v>10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15</v>
      </c>
      <c r="AF15210">
        <v>15</v>
      </c>
      <c r="AG15210">
        <v>15</v>
      </c>
      <c r="AH15210">
        <v>95</v>
      </c>
      <c r="AI15210">
        <v>95</v>
      </c>
      <c r="AJ15210">
        <v>95</v>
      </c>
      <c r="AK15210" s="11" t="s">
        <v>432</v>
      </c>
      <c r="AL15210">
        <v>-80.893176837777105</v>
      </c>
      <c r="AM15210" s="11" t="s">
        <v>432</v>
      </c>
      <c r="AN15210">
        <v>451.35250980894199</v>
      </c>
      <c r="AO15210">
        <v>132.69334087877999</v>
      </c>
      <c r="AP15210">
        <v>1021.85328897441</v>
      </c>
      <c r="AQ15210">
        <v>828.69690941406702</v>
      </c>
      <c r="AR15210">
        <v>1137.70374221577</v>
      </c>
      <c r="AS15210">
        <f t="shared" si="237"/>
        <v>0</v>
      </c>
    </row>
    <row r="15211" spans="1:45" x14ac:dyDescent="0.25">
      <c r="A15211">
        <v>15210</v>
      </c>
      <c r="B15211" s="11" t="s">
        <v>492</v>
      </c>
      <c r="C15211" s="1">
        <v>43919</v>
      </c>
      <c r="D15211">
        <v>488.13478947368401</v>
      </c>
      <c r="E15211">
        <v>469.10526315789502</v>
      </c>
      <c r="F15211">
        <v>506.74342105263202</v>
      </c>
      <c r="G15211">
        <v>146.44994736842099</v>
      </c>
      <c r="H15211">
        <v>143.36842105263199</v>
      </c>
      <c r="I15211">
        <v>149.68421052631601</v>
      </c>
      <c r="J15211">
        <v>136.89468421052601</v>
      </c>
      <c r="K15211">
        <v>134.47368421052599</v>
      </c>
      <c r="L15211">
        <v>139.58026315789499</v>
      </c>
      <c r="M15211">
        <v>6</v>
      </c>
      <c r="N15211">
        <v>6</v>
      </c>
      <c r="O15211">
        <v>6</v>
      </c>
      <c r="P15211">
        <v>58.055684210526302</v>
      </c>
      <c r="Q15211">
        <v>51.682894736842101</v>
      </c>
      <c r="R15211">
        <v>65.375</v>
      </c>
      <c r="S15211">
        <v>20.298315789473701</v>
      </c>
      <c r="T15211">
        <v>19.157894736842099</v>
      </c>
      <c r="U15211">
        <v>21.5276315789474</v>
      </c>
      <c r="V15211">
        <v>106</v>
      </c>
      <c r="W15211">
        <v>106</v>
      </c>
      <c r="X15211">
        <v>106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16</v>
      </c>
      <c r="AF15211">
        <v>16</v>
      </c>
      <c r="AG15211">
        <v>16</v>
      </c>
      <c r="AH15211">
        <v>111</v>
      </c>
      <c r="AI15211">
        <v>111</v>
      </c>
      <c r="AJ15211">
        <v>111</v>
      </c>
      <c r="AK15211" s="11" t="s">
        <v>432</v>
      </c>
      <c r="AL15211">
        <v>-80.881851701818405</v>
      </c>
      <c r="AM15211" s="11" t="s">
        <v>432</v>
      </c>
      <c r="AN15211">
        <v>459.28682197659401</v>
      </c>
      <c r="AO15211">
        <v>99.046429449886801</v>
      </c>
      <c r="AP15211">
        <v>953.23082945770398</v>
      </c>
      <c r="AQ15211">
        <v>663.82132756830401</v>
      </c>
      <c r="AR15211">
        <v>1134.73351766663</v>
      </c>
      <c r="AS15211">
        <f t="shared" si="237"/>
        <v>0</v>
      </c>
    </row>
    <row r="15212" spans="1:45" x14ac:dyDescent="0.25">
      <c r="A15212">
        <v>15211</v>
      </c>
      <c r="B15212" s="11" t="s">
        <v>492</v>
      </c>
      <c r="C15212" s="1">
        <v>43920</v>
      </c>
      <c r="D15212">
        <v>486.82973684210498</v>
      </c>
      <c r="E15212">
        <v>467.78684210526302</v>
      </c>
      <c r="F15212">
        <v>507.16052631578901</v>
      </c>
      <c r="G15212">
        <v>149.24978947368399</v>
      </c>
      <c r="H15212">
        <v>146.05000000000001</v>
      </c>
      <c r="I15212">
        <v>152.581578947368</v>
      </c>
      <c r="J15212">
        <v>138.422</v>
      </c>
      <c r="K15212">
        <v>135.789473684211</v>
      </c>
      <c r="L15212">
        <v>141.159210526316</v>
      </c>
      <c r="M15212">
        <v>27</v>
      </c>
      <c r="N15212">
        <v>27</v>
      </c>
      <c r="O15212">
        <v>27</v>
      </c>
      <c r="P15212">
        <v>54.108473684210502</v>
      </c>
      <c r="Q15212">
        <v>48.103947368421103</v>
      </c>
      <c r="R15212">
        <v>61.001315789473701</v>
      </c>
      <c r="S15212">
        <v>19.306263157894701</v>
      </c>
      <c r="T15212">
        <v>18.105263157894701</v>
      </c>
      <c r="U15212">
        <v>20.5276315789474</v>
      </c>
      <c r="V15212">
        <v>133</v>
      </c>
      <c r="W15212">
        <v>133</v>
      </c>
      <c r="X15212">
        <v>133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18</v>
      </c>
      <c r="AF15212">
        <v>18</v>
      </c>
      <c r="AG15212">
        <v>18</v>
      </c>
      <c r="AH15212">
        <v>129</v>
      </c>
      <c r="AI15212">
        <v>129</v>
      </c>
      <c r="AJ15212">
        <v>129</v>
      </c>
      <c r="AK15212" s="11" t="s">
        <v>432</v>
      </c>
      <c r="AL15212">
        <v>-80.848574080840905</v>
      </c>
      <c r="AM15212" s="11" t="s">
        <v>432</v>
      </c>
      <c r="AN15212">
        <v>467.21904859388098</v>
      </c>
      <c r="AO15212">
        <v>85.111212192413902</v>
      </c>
      <c r="AP15212">
        <v>851.59323069130096</v>
      </c>
      <c r="AQ15212">
        <v>573.25249499761605</v>
      </c>
      <c r="AR15212">
        <v>1127.9067873855599</v>
      </c>
      <c r="AS15212">
        <f t="shared" si="237"/>
        <v>0</v>
      </c>
    </row>
    <row r="15213" spans="1:45" x14ac:dyDescent="0.25">
      <c r="A15213">
        <v>15212</v>
      </c>
      <c r="B15213" s="11" t="s">
        <v>492</v>
      </c>
      <c r="C15213" s="1">
        <v>43921</v>
      </c>
      <c r="D15213">
        <v>484.72557894736798</v>
      </c>
      <c r="E15213">
        <v>466.78947368421098</v>
      </c>
      <c r="F15213">
        <v>503.53552631578901</v>
      </c>
      <c r="G15213">
        <v>150.55305263157899</v>
      </c>
      <c r="H15213">
        <v>146.89210526315799</v>
      </c>
      <c r="I15213">
        <v>154.317105263158</v>
      </c>
      <c r="J15213">
        <v>138.60684210526301</v>
      </c>
      <c r="K15213">
        <v>135.789473684211</v>
      </c>
      <c r="L15213">
        <v>141.63157894736801</v>
      </c>
      <c r="M15213">
        <v>19</v>
      </c>
      <c r="N15213">
        <v>19</v>
      </c>
      <c r="O15213">
        <v>19</v>
      </c>
      <c r="P15213">
        <v>57.950105263157901</v>
      </c>
      <c r="Q15213">
        <v>51.734210526315799</v>
      </c>
      <c r="R15213">
        <v>65.053947368421007</v>
      </c>
      <c r="S15213">
        <v>19.801368421052601</v>
      </c>
      <c r="T15213">
        <v>18.7368421052632</v>
      </c>
      <c r="U15213">
        <v>20.948684210526299</v>
      </c>
      <c r="V15213">
        <v>152</v>
      </c>
      <c r="W15213">
        <v>152</v>
      </c>
      <c r="X15213">
        <v>152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21</v>
      </c>
      <c r="AF15213">
        <v>21</v>
      </c>
      <c r="AG15213">
        <v>21</v>
      </c>
      <c r="AH15213">
        <v>150</v>
      </c>
      <c r="AI15213">
        <v>150</v>
      </c>
      <c r="AJ15213">
        <v>150</v>
      </c>
      <c r="AK15213" s="11" t="s">
        <v>432</v>
      </c>
      <c r="AL15213">
        <v>-80.819512968979595</v>
      </c>
      <c r="AM15213" s="11" t="s">
        <v>432</v>
      </c>
      <c r="AN15213">
        <v>475.14397747047701</v>
      </c>
      <c r="AO15213">
        <v>86.268979256931303</v>
      </c>
      <c r="AP15213">
        <v>740.43187670790803</v>
      </c>
      <c r="AQ15213">
        <v>548.65951496678997</v>
      </c>
      <c r="AR15213">
        <v>1045.30730733511</v>
      </c>
      <c r="AS15213">
        <f t="shared" si="237"/>
        <v>0</v>
      </c>
    </row>
    <row r="15214" spans="1:45" x14ac:dyDescent="0.25">
      <c r="A15214">
        <v>15213</v>
      </c>
      <c r="B15214" s="11" t="s">
        <v>492</v>
      </c>
      <c r="C15214" s="1">
        <v>43922</v>
      </c>
      <c r="D15214">
        <v>478.16631578947403</v>
      </c>
      <c r="E15214">
        <v>460.21052631578902</v>
      </c>
      <c r="F15214">
        <v>497.740789473684</v>
      </c>
      <c r="G15214">
        <v>148.58278947368399</v>
      </c>
      <c r="H15214">
        <v>145</v>
      </c>
      <c r="I15214">
        <v>152.264473684211</v>
      </c>
      <c r="J15214">
        <v>135.84221052631599</v>
      </c>
      <c r="K15214">
        <v>132.99868421052599</v>
      </c>
      <c r="L15214">
        <v>138.789473684211</v>
      </c>
      <c r="M15214">
        <v>29</v>
      </c>
      <c r="N15214">
        <v>29</v>
      </c>
      <c r="O15214">
        <v>29</v>
      </c>
      <c r="P15214">
        <v>61.833526315789499</v>
      </c>
      <c r="Q15214">
        <v>55.314473684210498</v>
      </c>
      <c r="R15214">
        <v>69.422368421052596</v>
      </c>
      <c r="S15214">
        <v>19.7948421052632</v>
      </c>
      <c r="T15214">
        <v>18.789473684210499</v>
      </c>
      <c r="U15214">
        <v>20.842105263157901</v>
      </c>
      <c r="V15214">
        <v>181</v>
      </c>
      <c r="W15214">
        <v>181</v>
      </c>
      <c r="X15214">
        <v>181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21</v>
      </c>
      <c r="AF15214">
        <v>21</v>
      </c>
      <c r="AG15214">
        <v>21</v>
      </c>
      <c r="AH15214">
        <v>171</v>
      </c>
      <c r="AI15214">
        <v>171</v>
      </c>
      <c r="AJ15214">
        <v>171</v>
      </c>
      <c r="AK15214" s="11" t="s">
        <v>432</v>
      </c>
      <c r="AL15214">
        <v>-80.812206263323503</v>
      </c>
      <c r="AM15214" s="11" t="s">
        <v>432</v>
      </c>
      <c r="AN15214">
        <v>483.04769009450098</v>
      </c>
      <c r="AO15214">
        <v>88.335002627598698</v>
      </c>
      <c r="AP15214">
        <v>637.61355448728898</v>
      </c>
      <c r="AQ15214">
        <v>515.88198004514697</v>
      </c>
      <c r="AR15214">
        <v>853.32113314135802</v>
      </c>
      <c r="AS15214">
        <f t="shared" si="237"/>
        <v>0</v>
      </c>
    </row>
    <row r="15215" spans="1:45" x14ac:dyDescent="0.25">
      <c r="A15215">
        <v>15214</v>
      </c>
      <c r="B15215" s="11" t="s">
        <v>492</v>
      </c>
      <c r="C15215" s="1">
        <v>43923</v>
      </c>
      <c r="D15215">
        <v>463.56168421052598</v>
      </c>
      <c r="E15215">
        <v>446.10263157894701</v>
      </c>
      <c r="F15215">
        <v>481.53026315789498</v>
      </c>
      <c r="G15215">
        <v>145.828421052632</v>
      </c>
      <c r="H15215">
        <v>142.259210526316</v>
      </c>
      <c r="I15215">
        <v>149.57894736842101</v>
      </c>
      <c r="J15215">
        <v>132.50263157894699</v>
      </c>
      <c r="K15215">
        <v>129.57763157894701</v>
      </c>
      <c r="L15215">
        <v>135.57894736842101</v>
      </c>
      <c r="M15215">
        <v>19</v>
      </c>
      <c r="N15215">
        <v>19</v>
      </c>
      <c r="O15215">
        <v>19</v>
      </c>
      <c r="P15215">
        <v>61.690894736842097</v>
      </c>
      <c r="Q15215">
        <v>54.890789473684201</v>
      </c>
      <c r="R15215">
        <v>69.263157894736807</v>
      </c>
      <c r="S15215">
        <v>19.516578947368401</v>
      </c>
      <c r="T15215">
        <v>18.526315789473699</v>
      </c>
      <c r="U15215">
        <v>20.526315789473699</v>
      </c>
      <c r="V15215">
        <v>200</v>
      </c>
      <c r="W15215">
        <v>200</v>
      </c>
      <c r="X15215">
        <v>20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19</v>
      </c>
      <c r="AF15215">
        <v>19</v>
      </c>
      <c r="AG15215">
        <v>19</v>
      </c>
      <c r="AH15215">
        <v>190</v>
      </c>
      <c r="AI15215">
        <v>190</v>
      </c>
      <c r="AJ15215">
        <v>190</v>
      </c>
      <c r="AK15215" s="11" t="s">
        <v>432</v>
      </c>
      <c r="AL15215">
        <v>-80.837124429050107</v>
      </c>
      <c r="AM15215" s="11" t="s">
        <v>432</v>
      </c>
      <c r="AN15215">
        <v>490.900810401858</v>
      </c>
      <c r="AO15215">
        <v>86.197426604483994</v>
      </c>
      <c r="AP15215">
        <v>563.11681341306496</v>
      </c>
      <c r="AQ15215">
        <v>468.190433429417</v>
      </c>
      <c r="AR15215">
        <v>683.54637384191597</v>
      </c>
      <c r="AS15215">
        <f t="shared" si="237"/>
        <v>0</v>
      </c>
    </row>
    <row r="15216" spans="1:45" x14ac:dyDescent="0.25">
      <c r="A15216">
        <v>15215</v>
      </c>
      <c r="B15216" s="11" t="s">
        <v>492</v>
      </c>
      <c r="C15216" s="1">
        <v>43924</v>
      </c>
      <c r="D15216">
        <v>439.54931578947401</v>
      </c>
      <c r="E15216">
        <v>422.47236842105298</v>
      </c>
      <c r="F15216">
        <v>457.58026315789499</v>
      </c>
      <c r="G15216">
        <v>141.843157894737</v>
      </c>
      <c r="H15216">
        <v>138.26184210526301</v>
      </c>
      <c r="I15216">
        <v>145.79078947368399</v>
      </c>
      <c r="J15216">
        <v>127.987842105263</v>
      </c>
      <c r="K15216">
        <v>125.052631578947</v>
      </c>
      <c r="L15216">
        <v>131.052631578947</v>
      </c>
      <c r="M15216">
        <v>8</v>
      </c>
      <c r="N15216">
        <v>8</v>
      </c>
      <c r="O15216">
        <v>8</v>
      </c>
      <c r="P15216">
        <v>50.267578947368399</v>
      </c>
      <c r="Q15216">
        <v>44.4723684210526</v>
      </c>
      <c r="R15216">
        <v>56.7907894736842</v>
      </c>
      <c r="S15216">
        <v>16.801578947368402</v>
      </c>
      <c r="T15216">
        <v>15.842105263157899</v>
      </c>
      <c r="U15216">
        <v>17.894736842105299</v>
      </c>
      <c r="V15216">
        <v>208</v>
      </c>
      <c r="W15216">
        <v>208</v>
      </c>
      <c r="X15216">
        <v>208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15.000999999999999</v>
      </c>
      <c r="AF15216">
        <v>15</v>
      </c>
      <c r="AG15216">
        <v>15</v>
      </c>
      <c r="AH15216">
        <v>205.001</v>
      </c>
      <c r="AI15216">
        <v>205</v>
      </c>
      <c r="AJ15216">
        <v>205</v>
      </c>
      <c r="AK15216" s="11" t="s">
        <v>432</v>
      </c>
      <c r="AL15216">
        <v>-80.896519803312501</v>
      </c>
      <c r="AM15216" s="11" t="s">
        <v>432</v>
      </c>
      <c r="AN15216">
        <v>498.65320462562801</v>
      </c>
      <c r="AO15216">
        <v>74.647585018466302</v>
      </c>
      <c r="AP15216">
        <v>516.92155755364797</v>
      </c>
      <c r="AQ15216">
        <v>439.51289048512098</v>
      </c>
      <c r="AR15216">
        <v>590.28634359615899</v>
      </c>
      <c r="AS15216">
        <f t="shared" si="237"/>
        <v>0</v>
      </c>
    </row>
    <row r="15217" spans="1:45" x14ac:dyDescent="0.25">
      <c r="A15217">
        <v>15216</v>
      </c>
      <c r="B15217" s="11" t="s">
        <v>492</v>
      </c>
      <c r="C15217" s="1">
        <v>43925</v>
      </c>
      <c r="D15217">
        <v>416.891894736842</v>
      </c>
      <c r="E15217">
        <v>400.88684210526299</v>
      </c>
      <c r="F15217">
        <v>434.16710526315802</v>
      </c>
      <c r="G15217">
        <v>139.11778947368401</v>
      </c>
      <c r="H15217">
        <v>135.52631578947401</v>
      </c>
      <c r="I15217">
        <v>143.052631578947</v>
      </c>
      <c r="J15217">
        <v>124.921578947368</v>
      </c>
      <c r="K15217">
        <v>121.894736842105</v>
      </c>
      <c r="L15217">
        <v>128.105263157895</v>
      </c>
      <c r="M15217">
        <v>10</v>
      </c>
      <c r="N15217">
        <v>10</v>
      </c>
      <c r="O15217">
        <v>10</v>
      </c>
      <c r="P15217">
        <v>42.434578947368401</v>
      </c>
      <c r="Q15217">
        <v>37.052631578947398</v>
      </c>
      <c r="R15217">
        <v>48.210526315789501</v>
      </c>
      <c r="S15217">
        <v>15.0361052631579</v>
      </c>
      <c r="T15217">
        <v>14.0526315789474</v>
      </c>
      <c r="U15217">
        <v>16.157894736842099</v>
      </c>
      <c r="V15217">
        <v>218</v>
      </c>
      <c r="W15217">
        <v>218</v>
      </c>
      <c r="X15217">
        <v>218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14</v>
      </c>
      <c r="AF15217">
        <v>14</v>
      </c>
      <c r="AG15217">
        <v>14</v>
      </c>
      <c r="AH15217">
        <v>219.001</v>
      </c>
      <c r="AI15217">
        <v>219</v>
      </c>
      <c r="AJ15217">
        <v>219</v>
      </c>
      <c r="AK15217" s="11" t="s">
        <v>432</v>
      </c>
      <c r="AL15217">
        <v>-80.984176936313204</v>
      </c>
      <c r="AM15217" s="11" t="s">
        <v>432</v>
      </c>
      <c r="AN15217">
        <v>506.23530433406103</v>
      </c>
      <c r="AO15217">
        <v>62.312690015633301</v>
      </c>
      <c r="AP15217">
        <v>492.66385678525597</v>
      </c>
      <c r="AQ15217">
        <v>438.74069255561199</v>
      </c>
      <c r="AR15217">
        <v>564.96259814856501</v>
      </c>
      <c r="AS15217">
        <f t="shared" si="237"/>
        <v>0</v>
      </c>
    </row>
    <row r="15218" spans="1:45" x14ac:dyDescent="0.25">
      <c r="A15218">
        <v>15217</v>
      </c>
      <c r="B15218" s="11" t="s">
        <v>492</v>
      </c>
      <c r="C15218" s="1">
        <v>43926</v>
      </c>
      <c r="D15218">
        <v>401.58921052631598</v>
      </c>
      <c r="E15218">
        <v>385.26052631578898</v>
      </c>
      <c r="F15218">
        <v>418.21973684210502</v>
      </c>
      <c r="G15218">
        <v>135.604105263158</v>
      </c>
      <c r="H15218">
        <v>131.94605263157899</v>
      </c>
      <c r="I15218">
        <v>139.42368421052601</v>
      </c>
      <c r="J15218">
        <v>121.28278947368401</v>
      </c>
      <c r="K15218">
        <v>118.209210526316</v>
      </c>
      <c r="L15218">
        <v>124.52763157894699</v>
      </c>
      <c r="M15218">
        <v>10</v>
      </c>
      <c r="N15218">
        <v>10</v>
      </c>
      <c r="O15218">
        <v>10</v>
      </c>
      <c r="P15218">
        <v>38.722263157894702</v>
      </c>
      <c r="Q15218">
        <v>33.577631578947397</v>
      </c>
      <c r="R15218">
        <v>44.369736842105297</v>
      </c>
      <c r="S15218">
        <v>14.0392105263158</v>
      </c>
      <c r="T15218">
        <v>13.0526315789474</v>
      </c>
      <c r="U15218">
        <v>15.157894736842101</v>
      </c>
      <c r="V15218">
        <v>228</v>
      </c>
      <c r="W15218">
        <v>228</v>
      </c>
      <c r="X15218">
        <v>228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15</v>
      </c>
      <c r="AF15218">
        <v>15</v>
      </c>
      <c r="AG15218">
        <v>15</v>
      </c>
      <c r="AH15218">
        <v>234.001</v>
      </c>
      <c r="AI15218">
        <v>234</v>
      </c>
      <c r="AJ15218">
        <v>234</v>
      </c>
      <c r="AK15218" s="11" t="s">
        <v>432</v>
      </c>
      <c r="AL15218">
        <v>-81.0867036649461</v>
      </c>
      <c r="AM15218" s="11" t="s">
        <v>432</v>
      </c>
      <c r="AN15218">
        <v>513.56886812647895</v>
      </c>
      <c r="AO15218">
        <v>53.897484679802297</v>
      </c>
      <c r="AP15218">
        <v>480.64639781982402</v>
      </c>
      <c r="AQ15218">
        <v>438.736718881824</v>
      </c>
      <c r="AR15218">
        <v>531.21109874849105</v>
      </c>
      <c r="AS15218">
        <f t="shared" si="237"/>
        <v>0</v>
      </c>
    </row>
    <row r="15219" spans="1:45" x14ac:dyDescent="0.25">
      <c r="A15219">
        <v>15218</v>
      </c>
      <c r="B15219" s="11" t="s">
        <v>492</v>
      </c>
      <c r="C15219" s="1">
        <v>43927</v>
      </c>
      <c r="D15219">
        <v>387.34515789473699</v>
      </c>
      <c r="E15219">
        <v>370.20921052631599</v>
      </c>
      <c r="F15219">
        <v>404.42105263157902</v>
      </c>
      <c r="G15219">
        <v>130.07431578947401</v>
      </c>
      <c r="H15219">
        <v>126.526315789474</v>
      </c>
      <c r="I15219">
        <v>133.894736842105</v>
      </c>
      <c r="J15219">
        <v>115.893</v>
      </c>
      <c r="K15219">
        <v>112.840789473684</v>
      </c>
      <c r="L15219">
        <v>119.159210526316</v>
      </c>
      <c r="M15219">
        <v>30</v>
      </c>
      <c r="N15219">
        <v>30</v>
      </c>
      <c r="O15219">
        <v>30</v>
      </c>
      <c r="P15219">
        <v>38.618789473684203</v>
      </c>
      <c r="Q15219">
        <v>33.682894736842101</v>
      </c>
      <c r="R15219">
        <v>44.580263157894699</v>
      </c>
      <c r="S15219">
        <v>13.2984210526316</v>
      </c>
      <c r="T15219">
        <v>12.3684210526316</v>
      </c>
      <c r="U15219">
        <v>14.2631578947368</v>
      </c>
      <c r="V15219">
        <v>258</v>
      </c>
      <c r="W15219">
        <v>258</v>
      </c>
      <c r="X15219">
        <v>258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16</v>
      </c>
      <c r="AF15219">
        <v>16</v>
      </c>
      <c r="AG15219">
        <v>16</v>
      </c>
      <c r="AH15219">
        <v>250.001</v>
      </c>
      <c r="AI15219">
        <v>250</v>
      </c>
      <c r="AJ15219">
        <v>250</v>
      </c>
      <c r="AK15219" s="11" t="s">
        <v>432</v>
      </c>
      <c r="AL15219">
        <v>-81.186610612215603</v>
      </c>
      <c r="AM15219" s="11" t="s">
        <v>432</v>
      </c>
      <c r="AN15219">
        <v>520.58208172442403</v>
      </c>
      <c r="AO15219">
        <v>54.773227348402102</v>
      </c>
      <c r="AP15219">
        <v>481.368747348515</v>
      </c>
      <c r="AQ15219">
        <v>438.48961528808297</v>
      </c>
      <c r="AR15219">
        <v>540.008951086867</v>
      </c>
      <c r="AS15219">
        <f t="shared" si="237"/>
        <v>0</v>
      </c>
    </row>
    <row r="15220" spans="1:45" x14ac:dyDescent="0.25">
      <c r="A15220">
        <v>15219</v>
      </c>
      <c r="B15220" s="11" t="s">
        <v>492</v>
      </c>
      <c r="C15220" s="1">
        <v>43928</v>
      </c>
      <c r="D15220">
        <v>372.89605263157898</v>
      </c>
      <c r="E15220">
        <v>356.26184210526299</v>
      </c>
      <c r="F15220">
        <v>389.79342105263203</v>
      </c>
      <c r="G15220">
        <v>124.068578947368</v>
      </c>
      <c r="H15220">
        <v>120.47236842105301</v>
      </c>
      <c r="I15220">
        <v>127.948684210526</v>
      </c>
      <c r="J15220">
        <v>110.14063157894699</v>
      </c>
      <c r="K15220">
        <v>107.20789473684199</v>
      </c>
      <c r="L15220">
        <v>113.473684210526</v>
      </c>
      <c r="M15220">
        <v>13</v>
      </c>
      <c r="N15220">
        <v>13</v>
      </c>
      <c r="O15220">
        <v>13</v>
      </c>
      <c r="P15220">
        <v>42.486263157894697</v>
      </c>
      <c r="Q15220">
        <v>37.052631578947398</v>
      </c>
      <c r="R15220">
        <v>48.475000000000001</v>
      </c>
      <c r="S15220">
        <v>13.789578947368399</v>
      </c>
      <c r="T15220">
        <v>12.9473684210526</v>
      </c>
      <c r="U15220">
        <v>14.789473684210501</v>
      </c>
      <c r="V15220">
        <v>271</v>
      </c>
      <c r="W15220">
        <v>271</v>
      </c>
      <c r="X15220">
        <v>271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16</v>
      </c>
      <c r="AF15220">
        <v>16</v>
      </c>
      <c r="AG15220">
        <v>16</v>
      </c>
      <c r="AH15220">
        <v>266.00099999999998</v>
      </c>
      <c r="AI15220">
        <v>266</v>
      </c>
      <c r="AJ15220">
        <v>266</v>
      </c>
      <c r="AK15220" s="11" t="s">
        <v>432</v>
      </c>
      <c r="AL15220">
        <v>-81.264844769959794</v>
      </c>
      <c r="AM15220" s="11" t="s">
        <v>432</v>
      </c>
      <c r="AN15220">
        <v>527.21426798075197</v>
      </c>
      <c r="AO15220">
        <v>64.424865790951998</v>
      </c>
      <c r="AP15220">
        <v>495.58482196198401</v>
      </c>
      <c r="AQ15220">
        <v>438.550441511141</v>
      </c>
      <c r="AR15220">
        <v>557.923765532826</v>
      </c>
      <c r="AS15220">
        <f t="shared" si="237"/>
        <v>0</v>
      </c>
    </row>
    <row r="15221" spans="1:45" x14ac:dyDescent="0.25">
      <c r="A15221">
        <v>15220</v>
      </c>
      <c r="B15221" s="11" t="s">
        <v>492</v>
      </c>
      <c r="C15221" s="1">
        <v>43929</v>
      </c>
      <c r="D15221">
        <v>354.88773684210503</v>
      </c>
      <c r="E15221">
        <v>339.05</v>
      </c>
      <c r="F15221">
        <v>371.21447368421099</v>
      </c>
      <c r="G15221">
        <v>117.815</v>
      </c>
      <c r="H15221">
        <v>114.051315789474</v>
      </c>
      <c r="I15221">
        <v>121.578947368421</v>
      </c>
      <c r="J15221">
        <v>104.21915789473699</v>
      </c>
      <c r="K15221">
        <v>101.210526315789</v>
      </c>
      <c r="L15221">
        <v>107.526315789474</v>
      </c>
      <c r="M15221">
        <v>12</v>
      </c>
      <c r="N15221">
        <v>12</v>
      </c>
      <c r="O15221">
        <v>12</v>
      </c>
      <c r="P15221">
        <v>42.549578947368403</v>
      </c>
      <c r="Q15221">
        <v>37.419736842105301</v>
      </c>
      <c r="R15221">
        <v>48.368421052631597</v>
      </c>
      <c r="S15221">
        <v>13.546947368421099</v>
      </c>
      <c r="T15221">
        <v>12.842105263157899</v>
      </c>
      <c r="U15221">
        <v>14.421052631578901</v>
      </c>
      <c r="V15221">
        <v>283</v>
      </c>
      <c r="W15221">
        <v>283</v>
      </c>
      <c r="X15221">
        <v>283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13</v>
      </c>
      <c r="AF15221">
        <v>13</v>
      </c>
      <c r="AG15221">
        <v>13</v>
      </c>
      <c r="AH15221">
        <v>279.00099999999998</v>
      </c>
      <c r="AI15221">
        <v>279</v>
      </c>
      <c r="AJ15221">
        <v>279</v>
      </c>
      <c r="AK15221" s="11" t="s">
        <v>432</v>
      </c>
      <c r="AL15221">
        <v>-81.297779299024896</v>
      </c>
      <c r="AM15221" s="11" t="s">
        <v>432</v>
      </c>
      <c r="AN15221">
        <v>533.39394875519395</v>
      </c>
      <c r="AO15221">
        <v>77.052618344089794</v>
      </c>
      <c r="AP15221">
        <v>517.68159401406001</v>
      </c>
      <c r="AQ15221">
        <v>454.48029942262099</v>
      </c>
      <c r="AR15221">
        <v>567.75392253520795</v>
      </c>
      <c r="AS15221">
        <f t="shared" si="237"/>
        <v>0</v>
      </c>
    </row>
    <row r="15222" spans="1:45" x14ac:dyDescent="0.25">
      <c r="A15222">
        <v>15221</v>
      </c>
      <c r="B15222" s="11" t="s">
        <v>492</v>
      </c>
      <c r="C15222" s="1">
        <v>43930</v>
      </c>
      <c r="D15222">
        <v>342.91057894736798</v>
      </c>
      <c r="E15222">
        <v>327.628947368421</v>
      </c>
      <c r="F15222">
        <v>357.84605263157903</v>
      </c>
      <c r="G15222">
        <v>115.326210526316</v>
      </c>
      <c r="H15222">
        <v>111.788157894737</v>
      </c>
      <c r="I15222">
        <v>119.05394736842101</v>
      </c>
      <c r="J15222">
        <v>102.108421052632</v>
      </c>
      <c r="K15222">
        <v>99.2092105263158</v>
      </c>
      <c r="L15222">
        <v>105.211842105263</v>
      </c>
      <c r="M15222">
        <v>5</v>
      </c>
      <c r="N15222">
        <v>5</v>
      </c>
      <c r="O15222">
        <v>5</v>
      </c>
      <c r="P15222">
        <v>46.227421052631598</v>
      </c>
      <c r="Q15222">
        <v>40.781578947368402</v>
      </c>
      <c r="R15222">
        <v>52.5276315789474</v>
      </c>
      <c r="S15222">
        <v>14.544631578947399</v>
      </c>
      <c r="T15222">
        <v>13.789473684210501</v>
      </c>
      <c r="U15222">
        <v>15.421052631578901</v>
      </c>
      <c r="V15222">
        <v>288</v>
      </c>
      <c r="W15222">
        <v>288</v>
      </c>
      <c r="X15222">
        <v>288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11</v>
      </c>
      <c r="AF15222">
        <v>11</v>
      </c>
      <c r="AG15222">
        <v>11</v>
      </c>
      <c r="AH15222">
        <v>290.00099999999998</v>
      </c>
      <c r="AI15222">
        <v>290</v>
      </c>
      <c r="AJ15222">
        <v>290</v>
      </c>
      <c r="AK15222" s="11" t="s">
        <v>432</v>
      </c>
      <c r="AL15222">
        <v>-81.257654860859205</v>
      </c>
      <c r="AM15222" s="11" t="s">
        <v>432</v>
      </c>
      <c r="AN15222">
        <v>538.98876812954802</v>
      </c>
      <c r="AO15222">
        <v>91.160222407892903</v>
      </c>
      <c r="AP15222">
        <v>535.07778642815504</v>
      </c>
      <c r="AQ15222">
        <v>491.82062202178298</v>
      </c>
      <c r="AR15222">
        <v>569.74741550420595</v>
      </c>
      <c r="AS15222">
        <f t="shared" si="237"/>
        <v>0</v>
      </c>
    </row>
    <row r="15223" spans="1:45" x14ac:dyDescent="0.25">
      <c r="A15223">
        <v>15222</v>
      </c>
      <c r="B15223" s="11" t="s">
        <v>492</v>
      </c>
      <c r="C15223" s="1">
        <v>43931</v>
      </c>
      <c r="D15223">
        <v>340.55305263157902</v>
      </c>
      <c r="E15223">
        <v>325.57763157894698</v>
      </c>
      <c r="F15223">
        <v>356.90394736842097</v>
      </c>
      <c r="G15223">
        <v>114.555105263158</v>
      </c>
      <c r="H15223">
        <v>110.788157894737</v>
      </c>
      <c r="I15223">
        <v>118.369736842105</v>
      </c>
      <c r="J15223">
        <v>101.79736842105299</v>
      </c>
      <c r="K15223">
        <v>98.893421052631595</v>
      </c>
      <c r="L15223">
        <v>104.789473684211</v>
      </c>
      <c r="M15223">
        <v>15</v>
      </c>
      <c r="N15223">
        <v>15</v>
      </c>
      <c r="O15223">
        <v>15</v>
      </c>
      <c r="P15223">
        <v>46.439842105263203</v>
      </c>
      <c r="Q15223">
        <v>40.630263157894703</v>
      </c>
      <c r="R15223">
        <v>53.001315789473701</v>
      </c>
      <c r="S15223">
        <v>14.7822631578947</v>
      </c>
      <c r="T15223">
        <v>13.9473684210526</v>
      </c>
      <c r="U15223">
        <v>15.6842105263158</v>
      </c>
      <c r="V15223">
        <v>303</v>
      </c>
      <c r="W15223">
        <v>303</v>
      </c>
      <c r="X15223">
        <v>303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10</v>
      </c>
      <c r="AF15223">
        <v>10</v>
      </c>
      <c r="AG15223">
        <v>10</v>
      </c>
      <c r="AH15223">
        <v>300.00099999999998</v>
      </c>
      <c r="AI15223">
        <v>300</v>
      </c>
      <c r="AJ15223">
        <v>300</v>
      </c>
      <c r="AK15223" s="11" t="s">
        <v>432</v>
      </c>
      <c r="AL15223">
        <v>-81.120304918979301</v>
      </c>
      <c r="AM15223" s="11" t="s">
        <v>432</v>
      </c>
      <c r="AN15223">
        <v>543.75261479794199</v>
      </c>
      <c r="AO15223">
        <v>95.994598648511797</v>
      </c>
      <c r="AP15223">
        <v>536.41134853233802</v>
      </c>
      <c r="AQ15223">
        <v>495.27767205142101</v>
      </c>
      <c r="AR15223">
        <v>571.80819521145702</v>
      </c>
      <c r="AS15223">
        <f t="shared" si="237"/>
        <v>0</v>
      </c>
    </row>
    <row r="15224" spans="1:45" x14ac:dyDescent="0.25">
      <c r="A15224">
        <v>15223</v>
      </c>
      <c r="B15224" s="11" t="s">
        <v>492</v>
      </c>
      <c r="C15224" s="1">
        <v>43932</v>
      </c>
      <c r="D15224">
        <v>340.71584210526299</v>
      </c>
      <c r="E15224">
        <v>325.26184210526299</v>
      </c>
      <c r="F15224">
        <v>357.21315789473698</v>
      </c>
      <c r="G15224">
        <v>113.042315789474</v>
      </c>
      <c r="H15224">
        <v>109.421052631579</v>
      </c>
      <c r="I15224">
        <v>116.580263157895</v>
      </c>
      <c r="J15224">
        <v>100.946526315789</v>
      </c>
      <c r="K15224">
        <v>98.103947368421004</v>
      </c>
      <c r="L15224">
        <v>103.790789473684</v>
      </c>
      <c r="M15224">
        <v>9</v>
      </c>
      <c r="N15224">
        <v>9</v>
      </c>
      <c r="O15224">
        <v>9</v>
      </c>
      <c r="P15224">
        <v>42.602105263157902</v>
      </c>
      <c r="Q15224">
        <v>37.314473684210498</v>
      </c>
      <c r="R15224">
        <v>49</v>
      </c>
      <c r="S15224">
        <v>13.784526315789501</v>
      </c>
      <c r="T15224">
        <v>12.998684210526299</v>
      </c>
      <c r="U15224">
        <v>14.6842105263158</v>
      </c>
      <c r="V15224">
        <v>312</v>
      </c>
      <c r="W15224">
        <v>312</v>
      </c>
      <c r="X15224">
        <v>312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10</v>
      </c>
      <c r="AF15224">
        <v>10</v>
      </c>
      <c r="AG15224">
        <v>10</v>
      </c>
      <c r="AH15224">
        <v>310.00099999999998</v>
      </c>
      <c r="AI15224">
        <v>310</v>
      </c>
      <c r="AJ15224">
        <v>310</v>
      </c>
      <c r="AK15224" s="11" t="s">
        <v>432</v>
      </c>
      <c r="AL15224">
        <v>-80.879321577857496</v>
      </c>
      <c r="AM15224" s="11" t="s">
        <v>432</v>
      </c>
      <c r="AN15224">
        <v>547.31783216845304</v>
      </c>
      <c r="AO15224">
        <v>92.530131581370398</v>
      </c>
      <c r="AP15224">
        <v>513.32187007282596</v>
      </c>
      <c r="AQ15224">
        <v>404.01107877579699</v>
      </c>
      <c r="AR15224">
        <v>570.84278775999201</v>
      </c>
      <c r="AS15224">
        <f t="shared" si="237"/>
        <v>0</v>
      </c>
    </row>
    <row r="15225" spans="1:45" x14ac:dyDescent="0.25">
      <c r="A15225">
        <v>15224</v>
      </c>
      <c r="B15225" s="11" t="s">
        <v>492</v>
      </c>
      <c r="C15225" s="1">
        <v>43933</v>
      </c>
      <c r="D15225">
        <v>335.61857894736801</v>
      </c>
      <c r="E15225">
        <v>320.994736842105</v>
      </c>
      <c r="F15225">
        <v>352.38552631578898</v>
      </c>
      <c r="G15225">
        <v>109.740157894737</v>
      </c>
      <c r="H15225">
        <v>106.210526315789</v>
      </c>
      <c r="I15225">
        <v>113.10657894736801</v>
      </c>
      <c r="J15225">
        <v>98.259</v>
      </c>
      <c r="K15225">
        <v>95.315789473684205</v>
      </c>
      <c r="L15225">
        <v>101.210526315789</v>
      </c>
      <c r="M15225">
        <v>9</v>
      </c>
      <c r="N15225">
        <v>9</v>
      </c>
      <c r="O15225">
        <v>9</v>
      </c>
      <c r="P15225">
        <v>34.878578947368403</v>
      </c>
      <c r="Q15225">
        <v>30.105263157894701</v>
      </c>
      <c r="R15225">
        <v>40.632894736842097</v>
      </c>
      <c r="S15225">
        <v>12.0041052631579</v>
      </c>
      <c r="T15225">
        <v>11.105263157894701</v>
      </c>
      <c r="U15225">
        <v>13</v>
      </c>
      <c r="V15225">
        <v>321</v>
      </c>
      <c r="W15225">
        <v>321</v>
      </c>
      <c r="X15225">
        <v>321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10.999000000000001</v>
      </c>
      <c r="AF15225">
        <v>11</v>
      </c>
      <c r="AG15225">
        <v>11</v>
      </c>
      <c r="AH15225">
        <v>321</v>
      </c>
      <c r="AI15225">
        <v>321</v>
      </c>
      <c r="AJ15225">
        <v>321</v>
      </c>
      <c r="AK15225" s="11" t="s">
        <v>432</v>
      </c>
      <c r="AL15225">
        <v>-80.550101462033695</v>
      </c>
      <c r="AM15225" s="11" t="s">
        <v>432</v>
      </c>
      <c r="AN15225">
        <v>549.27808331469396</v>
      </c>
      <c r="AO15225">
        <v>80.195690437655202</v>
      </c>
      <c r="AP15225">
        <v>463.37743294298798</v>
      </c>
      <c r="AQ15225">
        <v>287.92728760174202</v>
      </c>
      <c r="AR15225">
        <v>567.55824968160596</v>
      </c>
      <c r="AS15225">
        <f t="shared" si="237"/>
        <v>0</v>
      </c>
    </row>
    <row r="15226" spans="1:45" x14ac:dyDescent="0.25">
      <c r="A15226">
        <v>15225</v>
      </c>
      <c r="B15226" s="11" t="s">
        <v>492</v>
      </c>
      <c r="C15226" s="1">
        <v>43934</v>
      </c>
      <c r="D15226">
        <v>321.436842105263</v>
      </c>
      <c r="E15226">
        <v>307.15263157894702</v>
      </c>
      <c r="F15226">
        <v>337.58157894736797</v>
      </c>
      <c r="G15226">
        <v>103.98842105263201</v>
      </c>
      <c r="H15226">
        <v>100.682894736842</v>
      </c>
      <c r="I15226">
        <v>107.264473684211</v>
      </c>
      <c r="J15226">
        <v>92.957315789473697</v>
      </c>
      <c r="K15226">
        <v>90.263157894736807</v>
      </c>
      <c r="L15226">
        <v>95.789473684210506</v>
      </c>
      <c r="M15226">
        <v>13</v>
      </c>
      <c r="N15226">
        <v>13</v>
      </c>
      <c r="O15226">
        <v>13</v>
      </c>
      <c r="P15226">
        <v>26.924842105263199</v>
      </c>
      <c r="Q15226">
        <v>22.893421052631599</v>
      </c>
      <c r="R15226">
        <v>32.001315789473701</v>
      </c>
      <c r="S15226">
        <v>10.048631578947401</v>
      </c>
      <c r="T15226">
        <v>9.1578947368421009</v>
      </c>
      <c r="U15226">
        <v>11</v>
      </c>
      <c r="V15226">
        <v>334</v>
      </c>
      <c r="W15226">
        <v>334</v>
      </c>
      <c r="X15226">
        <v>334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11</v>
      </c>
      <c r="AF15226">
        <v>11</v>
      </c>
      <c r="AG15226">
        <v>11</v>
      </c>
      <c r="AH15226">
        <v>332</v>
      </c>
      <c r="AI15226">
        <v>332</v>
      </c>
      <c r="AJ15226">
        <v>332</v>
      </c>
      <c r="AK15226" s="11" t="s">
        <v>432</v>
      </c>
      <c r="AL15226">
        <v>-80.159419322727203</v>
      </c>
      <c r="AM15226" s="11" t="s">
        <v>432</v>
      </c>
      <c r="AN15226">
        <v>549.38224440716397</v>
      </c>
      <c r="AO15226">
        <v>75.902120209565993</v>
      </c>
      <c r="AP15226">
        <v>392.81673510222902</v>
      </c>
      <c r="AQ15226">
        <v>194.981238255042</v>
      </c>
      <c r="AR15226">
        <v>554.70312144970899</v>
      </c>
      <c r="AS15226">
        <f t="shared" si="237"/>
        <v>0</v>
      </c>
    </row>
    <row r="15227" spans="1:45" x14ac:dyDescent="0.25">
      <c r="A15227">
        <v>15226</v>
      </c>
      <c r="B15227" s="11" t="s">
        <v>492</v>
      </c>
      <c r="C15227" s="1">
        <v>43935</v>
      </c>
      <c r="D15227">
        <v>300.33221052631598</v>
      </c>
      <c r="E15227">
        <v>286.89342105263199</v>
      </c>
      <c r="F15227">
        <v>315.74210526315801</v>
      </c>
      <c r="G15227">
        <v>97.975894736842093</v>
      </c>
      <c r="H15227">
        <v>94.578947368421098</v>
      </c>
      <c r="I15227">
        <v>101.371052631579</v>
      </c>
      <c r="J15227">
        <v>87.215368421052602</v>
      </c>
      <c r="K15227">
        <v>84.419736842105294</v>
      </c>
      <c r="L15227">
        <v>90.053947368421106</v>
      </c>
      <c r="M15227">
        <v>8</v>
      </c>
      <c r="N15227">
        <v>8</v>
      </c>
      <c r="O15227">
        <v>8</v>
      </c>
      <c r="P15227">
        <v>23.1537368421053</v>
      </c>
      <c r="Q15227">
        <v>19.3684210526316</v>
      </c>
      <c r="R15227">
        <v>27.580263157894699</v>
      </c>
      <c r="S15227">
        <v>8.7823157894736799</v>
      </c>
      <c r="T15227">
        <v>7.8947368421052602</v>
      </c>
      <c r="U15227">
        <v>9.7368421052631593</v>
      </c>
      <c r="V15227">
        <v>342</v>
      </c>
      <c r="W15227">
        <v>342</v>
      </c>
      <c r="X15227">
        <v>342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12</v>
      </c>
      <c r="AF15227">
        <v>12</v>
      </c>
      <c r="AG15227">
        <v>12</v>
      </c>
      <c r="AH15227">
        <v>344</v>
      </c>
      <c r="AI15227">
        <v>344</v>
      </c>
      <c r="AJ15227">
        <v>344</v>
      </c>
      <c r="AK15227" s="11" t="s">
        <v>432</v>
      </c>
      <c r="AL15227">
        <v>-79.737968865159303</v>
      </c>
      <c r="AM15227" s="11" t="s">
        <v>432</v>
      </c>
      <c r="AN15227">
        <v>547.81983472014497</v>
      </c>
      <c r="AO15227">
        <v>83.042079175779705</v>
      </c>
      <c r="AP15227">
        <v>318.067598278893</v>
      </c>
      <c r="AQ15227">
        <v>170.139306514829</v>
      </c>
      <c r="AR15227">
        <v>509.99454629721998</v>
      </c>
      <c r="AS15227">
        <f t="shared" si="237"/>
        <v>0</v>
      </c>
    </row>
    <row r="15228" spans="1:45" x14ac:dyDescent="0.25">
      <c r="A15228">
        <v>15227</v>
      </c>
      <c r="B15228" s="11" t="s">
        <v>492</v>
      </c>
      <c r="C15228" s="1">
        <v>43936</v>
      </c>
      <c r="D15228">
        <v>277.46963157894697</v>
      </c>
      <c r="E15228">
        <v>263.94605263157899</v>
      </c>
      <c r="F15228">
        <v>292</v>
      </c>
      <c r="G15228">
        <v>90.754631578947397</v>
      </c>
      <c r="H15228">
        <v>87.314473684210498</v>
      </c>
      <c r="I15228">
        <v>94</v>
      </c>
      <c r="J15228">
        <v>80.310894736842101</v>
      </c>
      <c r="K15228">
        <v>77.682894736842101</v>
      </c>
      <c r="L15228">
        <v>83.053947368421106</v>
      </c>
      <c r="M15228">
        <v>17</v>
      </c>
      <c r="N15228">
        <v>17</v>
      </c>
      <c r="O15228">
        <v>17</v>
      </c>
      <c r="P15228">
        <v>23.199789473684199</v>
      </c>
      <c r="Q15228">
        <v>19.473684210526301</v>
      </c>
      <c r="R15228">
        <v>27.843421052631601</v>
      </c>
      <c r="S15228">
        <v>8.2953157894736798</v>
      </c>
      <c r="T15228">
        <v>7.5263157894736796</v>
      </c>
      <c r="U15228">
        <v>9.1578947368421009</v>
      </c>
      <c r="V15228">
        <v>359</v>
      </c>
      <c r="W15228">
        <v>359</v>
      </c>
      <c r="X15228">
        <v>359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2</v>
      </c>
      <c r="AF15228">
        <v>12</v>
      </c>
      <c r="AG15228">
        <v>12</v>
      </c>
      <c r="AH15228">
        <v>356</v>
      </c>
      <c r="AI15228">
        <v>356</v>
      </c>
      <c r="AJ15228">
        <v>356</v>
      </c>
      <c r="AK15228" s="11" t="s">
        <v>432</v>
      </c>
      <c r="AL15228">
        <v>-79.311472682816799</v>
      </c>
      <c r="AM15228" s="11" t="s">
        <v>432</v>
      </c>
      <c r="AN15228">
        <v>545.54126474214399</v>
      </c>
      <c r="AO15228">
        <v>98.4223229071508</v>
      </c>
      <c r="AP15228">
        <v>260.89994801538302</v>
      </c>
      <c r="AQ15228">
        <v>169.840381902921</v>
      </c>
      <c r="AR15228">
        <v>416.01602181233801</v>
      </c>
      <c r="AS15228">
        <f t="shared" si="237"/>
        <v>0</v>
      </c>
    </row>
    <row r="15229" spans="1:45" x14ac:dyDescent="0.25">
      <c r="A15229">
        <v>15228</v>
      </c>
      <c r="B15229" s="11" t="s">
        <v>492</v>
      </c>
      <c r="C15229" s="1">
        <v>43937</v>
      </c>
      <c r="D15229">
        <v>252.104894736842</v>
      </c>
      <c r="E15229">
        <v>239.52631578947401</v>
      </c>
      <c r="F15229">
        <v>266.26842105263199</v>
      </c>
      <c r="G15229">
        <v>82.701263157894701</v>
      </c>
      <c r="H15229">
        <v>79.789473684210506</v>
      </c>
      <c r="I15229">
        <v>85.948684210526295</v>
      </c>
      <c r="J15229">
        <v>72.790263157894699</v>
      </c>
      <c r="K15229">
        <v>70.207894736842107</v>
      </c>
      <c r="L15229">
        <v>75.580263157894706</v>
      </c>
      <c r="M15229">
        <v>13</v>
      </c>
      <c r="N15229">
        <v>13</v>
      </c>
      <c r="O15229">
        <v>13</v>
      </c>
      <c r="P15229">
        <v>23.164842105263201</v>
      </c>
      <c r="Q15229">
        <v>19.421052631578899</v>
      </c>
      <c r="R15229">
        <v>28.105263157894701</v>
      </c>
      <c r="S15229">
        <v>7.7482105263157903</v>
      </c>
      <c r="T15229">
        <v>7.1578947368421098</v>
      </c>
      <c r="U15229">
        <v>8.5263157894736796</v>
      </c>
      <c r="V15229">
        <v>372</v>
      </c>
      <c r="W15229">
        <v>372</v>
      </c>
      <c r="X15229">
        <v>372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1</v>
      </c>
      <c r="AF15229">
        <v>11</v>
      </c>
      <c r="AG15229">
        <v>11</v>
      </c>
      <c r="AH15229">
        <v>367</v>
      </c>
      <c r="AI15229">
        <v>367</v>
      </c>
      <c r="AJ15229">
        <v>367</v>
      </c>
      <c r="AK15229" s="11" t="s">
        <v>432</v>
      </c>
      <c r="AL15229">
        <v>-78.895461179879405</v>
      </c>
      <c r="AM15229" s="11" t="s">
        <v>432</v>
      </c>
      <c r="AN15229">
        <v>544.50700156992104</v>
      </c>
      <c r="AO15229">
        <v>105.56626504032</v>
      </c>
      <c r="AP15229">
        <v>237.37460193050299</v>
      </c>
      <c r="AQ15229">
        <v>169.83884365884799</v>
      </c>
      <c r="AR15229">
        <v>307.97478941885902</v>
      </c>
      <c r="AS15229">
        <f t="shared" si="237"/>
        <v>0</v>
      </c>
    </row>
    <row r="15230" spans="1:45" x14ac:dyDescent="0.25">
      <c r="A15230">
        <v>15229</v>
      </c>
      <c r="B15230" s="11" t="s">
        <v>492</v>
      </c>
      <c r="C15230" s="1">
        <v>43938</v>
      </c>
      <c r="D15230">
        <v>224.197315789474</v>
      </c>
      <c r="E15230">
        <v>211.42105263157899</v>
      </c>
      <c r="F15230">
        <v>237.58026315789499</v>
      </c>
      <c r="G15230">
        <v>74.189473684210498</v>
      </c>
      <c r="H15230">
        <v>71.368421052631604</v>
      </c>
      <c r="I15230">
        <v>77.368421052631604</v>
      </c>
      <c r="J15230">
        <v>64.940315789473701</v>
      </c>
      <c r="K15230">
        <v>62.473684210526301</v>
      </c>
      <c r="L15230">
        <v>67.578947368421098</v>
      </c>
      <c r="M15230">
        <v>8</v>
      </c>
      <c r="N15230">
        <v>8</v>
      </c>
      <c r="O15230">
        <v>8</v>
      </c>
      <c r="P15230">
        <v>19.285</v>
      </c>
      <c r="Q15230">
        <v>15.9473684210526</v>
      </c>
      <c r="R15230">
        <v>23.580263157894699</v>
      </c>
      <c r="S15230">
        <v>6.5243157894736798</v>
      </c>
      <c r="T15230">
        <v>5.8947368421052602</v>
      </c>
      <c r="U15230">
        <v>7.2105263157894699</v>
      </c>
      <c r="V15230">
        <v>380</v>
      </c>
      <c r="W15230">
        <v>380</v>
      </c>
      <c r="X15230">
        <v>38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9</v>
      </c>
      <c r="AF15230">
        <v>9</v>
      </c>
      <c r="AG15230">
        <v>9</v>
      </c>
      <c r="AH15230">
        <v>376</v>
      </c>
      <c r="AI15230">
        <v>376</v>
      </c>
      <c r="AJ15230">
        <v>376</v>
      </c>
      <c r="AK15230" s="11" t="s">
        <v>432</v>
      </c>
      <c r="AL15230">
        <v>-78.494997442994801</v>
      </c>
      <c r="AM15230" s="11" t="s">
        <v>432</v>
      </c>
      <c r="AN15230">
        <v>547.73700139454604</v>
      </c>
      <c r="AO15230">
        <v>96.298675003012207</v>
      </c>
      <c r="AP15230">
        <v>250.21608622397801</v>
      </c>
      <c r="AQ15230">
        <v>169.743187683809</v>
      </c>
      <c r="AR15230">
        <v>371.49154066816999</v>
      </c>
      <c r="AS15230">
        <f t="shared" si="237"/>
        <v>0</v>
      </c>
    </row>
    <row r="15231" spans="1:45" x14ac:dyDescent="0.25">
      <c r="A15231">
        <v>15230</v>
      </c>
      <c r="B15231" s="11" t="s">
        <v>492</v>
      </c>
      <c r="C15231" s="1">
        <v>43939</v>
      </c>
      <c r="D15231">
        <v>201.93063157894699</v>
      </c>
      <c r="E15231">
        <v>190.943421052632</v>
      </c>
      <c r="F15231">
        <v>214.06578947368399</v>
      </c>
      <c r="G15231">
        <v>67.6753157894737</v>
      </c>
      <c r="H15231">
        <v>64.947368421052602</v>
      </c>
      <c r="I15231">
        <v>70.631578947368396</v>
      </c>
      <c r="J15231">
        <v>59.077473684210503</v>
      </c>
      <c r="K15231">
        <v>56.7368421052632</v>
      </c>
      <c r="L15231">
        <v>61.578947368421098</v>
      </c>
      <c r="M15231">
        <v>4</v>
      </c>
      <c r="N15231">
        <v>4</v>
      </c>
      <c r="O15231">
        <v>4</v>
      </c>
      <c r="P15231">
        <v>19.347947368421099</v>
      </c>
      <c r="Q15231">
        <v>15.842105263157899</v>
      </c>
      <c r="R15231">
        <v>23.475000000000001</v>
      </c>
      <c r="S15231">
        <v>6.5250526315789497</v>
      </c>
      <c r="T15231">
        <v>5.9473684210526301</v>
      </c>
      <c r="U15231">
        <v>7.1052631578947398</v>
      </c>
      <c r="V15231">
        <v>384</v>
      </c>
      <c r="W15231">
        <v>384</v>
      </c>
      <c r="X15231">
        <v>384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7</v>
      </c>
      <c r="AF15231">
        <v>7</v>
      </c>
      <c r="AG15231">
        <v>7</v>
      </c>
      <c r="AH15231">
        <v>383</v>
      </c>
      <c r="AI15231">
        <v>383</v>
      </c>
      <c r="AJ15231">
        <v>383</v>
      </c>
      <c r="AK15231" s="11" t="s">
        <v>432</v>
      </c>
      <c r="AL15231">
        <v>-78.106750280311701</v>
      </c>
      <c r="AM15231" s="11" t="s">
        <v>432</v>
      </c>
      <c r="AN15231">
        <v>559.06662766115505</v>
      </c>
      <c r="AO15231">
        <v>73.148358361766398</v>
      </c>
      <c r="AP15231">
        <v>285.45098682326801</v>
      </c>
      <c r="AQ15231">
        <v>169.766734049874</v>
      </c>
      <c r="AR15231">
        <v>382.94464387193102</v>
      </c>
      <c r="AS15231">
        <f t="shared" si="237"/>
        <v>0</v>
      </c>
    </row>
    <row r="15232" spans="1:45" x14ac:dyDescent="0.25">
      <c r="A15232">
        <v>15231</v>
      </c>
      <c r="B15232" s="11" t="s">
        <v>492</v>
      </c>
      <c r="C15232" s="1">
        <v>43940</v>
      </c>
      <c r="D15232">
        <v>187.172</v>
      </c>
      <c r="E15232">
        <v>176.73684210526301</v>
      </c>
      <c r="F15232">
        <v>199.36842105263199</v>
      </c>
      <c r="G15232">
        <v>63.8854210526316</v>
      </c>
      <c r="H15232">
        <v>61.210526315789501</v>
      </c>
      <c r="I15232">
        <v>66.844736842105306</v>
      </c>
      <c r="J15232">
        <v>55.7576842105263</v>
      </c>
      <c r="K15232">
        <v>53.526315789473699</v>
      </c>
      <c r="L15232">
        <v>58.315789473684198</v>
      </c>
      <c r="M15232">
        <v>5</v>
      </c>
      <c r="N15232">
        <v>5</v>
      </c>
      <c r="O15232">
        <v>5</v>
      </c>
      <c r="P15232">
        <v>19.341210526315798</v>
      </c>
      <c r="Q15232">
        <v>16</v>
      </c>
      <c r="R15232">
        <v>23.421052631578899</v>
      </c>
      <c r="S15232">
        <v>6.5085263157894699</v>
      </c>
      <c r="T15232">
        <v>5.8947368421052602</v>
      </c>
      <c r="U15232">
        <v>7.2631578947368398</v>
      </c>
      <c r="V15232">
        <v>389</v>
      </c>
      <c r="W15232">
        <v>389</v>
      </c>
      <c r="X15232">
        <v>389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6</v>
      </c>
      <c r="AF15232">
        <v>6</v>
      </c>
      <c r="AG15232">
        <v>6</v>
      </c>
      <c r="AH15232">
        <v>389</v>
      </c>
      <c r="AI15232">
        <v>389</v>
      </c>
      <c r="AJ15232">
        <v>389</v>
      </c>
      <c r="AK15232" s="11" t="s">
        <v>432</v>
      </c>
      <c r="AL15232">
        <v>-77.721985266677393</v>
      </c>
      <c r="AM15232" s="11" t="s">
        <v>432</v>
      </c>
      <c r="AN15232">
        <v>582.63520986800302</v>
      </c>
      <c r="AO15232">
        <v>49.625590309944499</v>
      </c>
      <c r="AP15232">
        <v>322.22517321061201</v>
      </c>
      <c r="AQ15232">
        <v>219.93128103658901</v>
      </c>
      <c r="AR15232">
        <v>383.85513258638002</v>
      </c>
      <c r="AS15232">
        <f t="shared" si="237"/>
        <v>0</v>
      </c>
    </row>
    <row r="15233" spans="1:45" x14ac:dyDescent="0.25">
      <c r="A15233">
        <v>15232</v>
      </c>
      <c r="B15233" s="11" t="s">
        <v>492</v>
      </c>
      <c r="C15233" s="1">
        <v>43941</v>
      </c>
      <c r="D15233">
        <v>178.55736842105301</v>
      </c>
      <c r="E15233">
        <v>167.10394736842099</v>
      </c>
      <c r="F15233">
        <v>190.58289473684201</v>
      </c>
      <c r="G15233">
        <v>61.346684210526298</v>
      </c>
      <c r="H15233">
        <v>58.524999999999999</v>
      </c>
      <c r="I15233">
        <v>64.159210526315803</v>
      </c>
      <c r="J15233">
        <v>53.625473684210498</v>
      </c>
      <c r="K15233">
        <v>51.419736842105301</v>
      </c>
      <c r="L15233">
        <v>56.105263157894697</v>
      </c>
      <c r="M15233">
        <v>8</v>
      </c>
      <c r="N15233">
        <v>8</v>
      </c>
      <c r="O15233">
        <v>8</v>
      </c>
      <c r="P15233">
        <v>19.363578947368399</v>
      </c>
      <c r="Q15233">
        <v>15.8934210526316</v>
      </c>
      <c r="R15233">
        <v>23.740789473684199</v>
      </c>
      <c r="S15233">
        <v>6.2518421052631599</v>
      </c>
      <c r="T15233">
        <v>5.7368421052631602</v>
      </c>
      <c r="U15233">
        <v>6.8947368421052602</v>
      </c>
      <c r="V15233">
        <v>397</v>
      </c>
      <c r="W15233">
        <v>397</v>
      </c>
      <c r="X15233">
        <v>397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6</v>
      </c>
      <c r="AF15233">
        <v>6</v>
      </c>
      <c r="AG15233">
        <v>6</v>
      </c>
      <c r="AH15233">
        <v>395</v>
      </c>
      <c r="AI15233">
        <v>395</v>
      </c>
      <c r="AJ15233">
        <v>395</v>
      </c>
      <c r="AK15233" s="11" t="s">
        <v>432</v>
      </c>
      <c r="AL15233">
        <v>-77.330396939001602</v>
      </c>
      <c r="AM15233" s="11" t="s">
        <v>432</v>
      </c>
      <c r="AN15233">
        <v>622.19943123338999</v>
      </c>
      <c r="AO15233">
        <v>37.369208110878802</v>
      </c>
      <c r="AP15233">
        <v>342.43209390335198</v>
      </c>
      <c r="AQ15233">
        <v>297.91135765943699</v>
      </c>
      <c r="AR15233">
        <v>384.78018160681302</v>
      </c>
      <c r="AS15233">
        <f t="shared" si="237"/>
        <v>0</v>
      </c>
    </row>
    <row r="15234" spans="1:45" x14ac:dyDescent="0.25">
      <c r="A15234">
        <v>15233</v>
      </c>
      <c r="B15234" s="11" t="s">
        <v>492</v>
      </c>
      <c r="C15234" s="1">
        <v>43942</v>
      </c>
      <c r="D15234">
        <v>176.101368421053</v>
      </c>
      <c r="E15234">
        <v>165.311842105263</v>
      </c>
      <c r="F15234">
        <v>187.476315789474</v>
      </c>
      <c r="G15234">
        <v>60.065157894736799</v>
      </c>
      <c r="H15234">
        <v>57.4723684210526</v>
      </c>
      <c r="I15234">
        <v>62.842105263157897</v>
      </c>
      <c r="J15234">
        <v>52.678631578947403</v>
      </c>
      <c r="K15234">
        <v>50.473684210526301</v>
      </c>
      <c r="L15234">
        <v>55.105263157894697</v>
      </c>
      <c r="M15234">
        <v>7</v>
      </c>
      <c r="N15234">
        <v>7</v>
      </c>
      <c r="O15234">
        <v>7</v>
      </c>
      <c r="P15234">
        <v>23.2095263157895</v>
      </c>
      <c r="Q15234">
        <v>19.314473684210501</v>
      </c>
      <c r="R15234">
        <v>27.7368421052632</v>
      </c>
      <c r="S15234">
        <v>7.2654210526315799</v>
      </c>
      <c r="T15234">
        <v>6.7368421052631602</v>
      </c>
      <c r="U15234">
        <v>7.8947368421052602</v>
      </c>
      <c r="V15234">
        <v>404</v>
      </c>
      <c r="W15234">
        <v>404</v>
      </c>
      <c r="X15234">
        <v>404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6</v>
      </c>
      <c r="AF15234">
        <v>6</v>
      </c>
      <c r="AG15234">
        <v>6</v>
      </c>
      <c r="AH15234">
        <v>401</v>
      </c>
      <c r="AI15234">
        <v>401</v>
      </c>
      <c r="AJ15234">
        <v>401</v>
      </c>
      <c r="AK15234" s="11" t="s">
        <v>432</v>
      </c>
      <c r="AL15234">
        <v>-76.923141508842406</v>
      </c>
      <c r="AM15234" s="11" t="s">
        <v>432</v>
      </c>
      <c r="AN15234">
        <v>680.351042418117</v>
      </c>
      <c r="AO15234">
        <v>41.095998581246</v>
      </c>
      <c r="AP15234">
        <v>340.39926864978401</v>
      </c>
      <c r="AQ15234">
        <v>283.01535631563502</v>
      </c>
      <c r="AR15234">
        <v>384.84334168082398</v>
      </c>
      <c r="AS15234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492</v>
      </c>
      <c r="C15235" s="1">
        <v>43943</v>
      </c>
      <c r="D15235">
        <v>173.677684210526</v>
      </c>
      <c r="E15235">
        <v>162.735526315789</v>
      </c>
      <c r="F15235">
        <v>185.31578947368399</v>
      </c>
      <c r="G15235">
        <v>58.780526315789501</v>
      </c>
      <c r="H15235">
        <v>56.261842105263199</v>
      </c>
      <c r="I15235">
        <v>61.526315789473699</v>
      </c>
      <c r="J15235">
        <v>51.739421052631599</v>
      </c>
      <c r="K15235">
        <v>49.526315789473699</v>
      </c>
      <c r="L15235">
        <v>53.947368421052602</v>
      </c>
      <c r="M15235">
        <v>3</v>
      </c>
      <c r="N15235">
        <v>3</v>
      </c>
      <c r="O15235">
        <v>3</v>
      </c>
      <c r="P15235">
        <v>23.290263157894699</v>
      </c>
      <c r="Q15235">
        <v>19.578947368421101</v>
      </c>
      <c r="R15235">
        <v>28.106578947368401</v>
      </c>
      <c r="S15235">
        <v>7.26</v>
      </c>
      <c r="T15235">
        <v>6.7368421052631602</v>
      </c>
      <c r="U15235">
        <v>7.8947368421052602</v>
      </c>
      <c r="V15235">
        <v>407</v>
      </c>
      <c r="W15235">
        <v>407</v>
      </c>
      <c r="X15235">
        <v>407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5</v>
      </c>
      <c r="AF15235">
        <v>5</v>
      </c>
      <c r="AG15235">
        <v>5</v>
      </c>
      <c r="AH15235">
        <v>406</v>
      </c>
      <c r="AI15235">
        <v>406</v>
      </c>
      <c r="AJ15235">
        <v>406</v>
      </c>
      <c r="AK15235" s="11" t="s">
        <v>432</v>
      </c>
      <c r="AL15235">
        <v>-76.490341990475898</v>
      </c>
      <c r="AM15235" s="11" t="s">
        <v>432</v>
      </c>
      <c r="AN15235">
        <v>757.700686818637</v>
      </c>
      <c r="AO15235">
        <v>48.182272710477299</v>
      </c>
      <c r="AP15235">
        <v>320.95442576782801</v>
      </c>
      <c r="AQ15235">
        <v>262.492410608189</v>
      </c>
      <c r="AR15235">
        <v>382.56153862643703</v>
      </c>
      <c r="AS15235">
        <f t="shared" si="238"/>
        <v>0</v>
      </c>
    </row>
    <row r="15236" spans="1:45" x14ac:dyDescent="0.25">
      <c r="A15236">
        <v>15235</v>
      </c>
      <c r="B15236" s="11" t="s">
        <v>492</v>
      </c>
      <c r="C15236" s="1">
        <v>43944</v>
      </c>
      <c r="D15236">
        <v>172.817789473684</v>
      </c>
      <c r="E15236">
        <v>162.311842105263</v>
      </c>
      <c r="F15236">
        <v>184.37236842105301</v>
      </c>
      <c r="G15236">
        <v>58.256421052631602</v>
      </c>
      <c r="H15236">
        <v>55.684210526315802</v>
      </c>
      <c r="I15236">
        <v>60.894736842105303</v>
      </c>
      <c r="J15236">
        <v>51.614105263157903</v>
      </c>
      <c r="K15236">
        <v>49.473684210526301</v>
      </c>
      <c r="L15236">
        <v>53.842105263157897</v>
      </c>
      <c r="M15236">
        <v>4</v>
      </c>
      <c r="N15236">
        <v>4</v>
      </c>
      <c r="O15236">
        <v>4</v>
      </c>
      <c r="P15236">
        <v>23.094842105263201</v>
      </c>
      <c r="Q15236">
        <v>19.526315789473699</v>
      </c>
      <c r="R15236">
        <v>27.894736842105299</v>
      </c>
      <c r="S15236">
        <v>7.2581578947368399</v>
      </c>
      <c r="T15236">
        <v>6.7368421052631602</v>
      </c>
      <c r="U15236">
        <v>7.8434210526315802</v>
      </c>
      <c r="V15236">
        <v>411</v>
      </c>
      <c r="W15236">
        <v>411</v>
      </c>
      <c r="X15236">
        <v>411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</v>
      </c>
      <c r="AF15236">
        <v>5</v>
      </c>
      <c r="AG15236">
        <v>5</v>
      </c>
      <c r="AH15236">
        <v>411</v>
      </c>
      <c r="AI15236">
        <v>411</v>
      </c>
      <c r="AJ15236">
        <v>411</v>
      </c>
      <c r="AK15236" s="11" t="s">
        <v>432</v>
      </c>
      <c r="AL15236">
        <v>-76.019554776737195</v>
      </c>
      <c r="AM15236" s="11" t="s">
        <v>432</v>
      </c>
      <c r="AN15236">
        <v>852.26594400748104</v>
      </c>
      <c r="AO15236">
        <v>50.685600306767398</v>
      </c>
      <c r="AP15236">
        <v>295.35659981326398</v>
      </c>
      <c r="AQ15236">
        <v>245.34377680982001</v>
      </c>
      <c r="AR15236">
        <v>358.40888388681998</v>
      </c>
      <c r="AS15236">
        <f t="shared" si="238"/>
        <v>0</v>
      </c>
    </row>
    <row r="15237" spans="1:45" x14ac:dyDescent="0.25">
      <c r="A15237">
        <v>15236</v>
      </c>
      <c r="B15237" s="11" t="s">
        <v>492</v>
      </c>
      <c r="C15237" s="1">
        <v>43945</v>
      </c>
      <c r="D15237">
        <v>175.19868421052601</v>
      </c>
      <c r="E15237">
        <v>164.73421052631599</v>
      </c>
      <c r="F15237">
        <v>186.42500000000001</v>
      </c>
      <c r="G15237">
        <v>57.978526315789502</v>
      </c>
      <c r="H15237">
        <v>55.473684210526301</v>
      </c>
      <c r="I15237">
        <v>60.632894736842097</v>
      </c>
      <c r="J15237">
        <v>51.677736842105297</v>
      </c>
      <c r="K15237">
        <v>49.631578947368403</v>
      </c>
      <c r="L15237">
        <v>53.789473684210499</v>
      </c>
      <c r="M15237">
        <v>5</v>
      </c>
      <c r="N15237">
        <v>5</v>
      </c>
      <c r="O15237">
        <v>5</v>
      </c>
      <c r="P15237">
        <v>23.204631578947399</v>
      </c>
      <c r="Q15237">
        <v>19.315789473684202</v>
      </c>
      <c r="R15237">
        <v>28.2631578947368</v>
      </c>
      <c r="S15237">
        <v>7.5066315789473697</v>
      </c>
      <c r="T15237">
        <v>6.9473684210526301</v>
      </c>
      <c r="U15237">
        <v>8.2105263157894708</v>
      </c>
      <c r="V15237">
        <v>416</v>
      </c>
      <c r="W15237">
        <v>416</v>
      </c>
      <c r="X15237">
        <v>416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5</v>
      </c>
      <c r="AF15237">
        <v>5</v>
      </c>
      <c r="AG15237">
        <v>5</v>
      </c>
      <c r="AH15237">
        <v>416</v>
      </c>
      <c r="AI15237">
        <v>416</v>
      </c>
      <c r="AJ15237">
        <v>416</v>
      </c>
      <c r="AK15237" s="11" t="s">
        <v>432</v>
      </c>
      <c r="AL15237">
        <v>-75.497929434017806</v>
      </c>
      <c r="AM15237" s="11" t="s">
        <v>432</v>
      </c>
      <c r="AN15237">
        <v>959.47745763208604</v>
      </c>
      <c r="AO15237">
        <v>40.012003132312699</v>
      </c>
      <c r="AP15237">
        <v>272.19423486650101</v>
      </c>
      <c r="AQ15237">
        <v>235.098372792688</v>
      </c>
      <c r="AR15237">
        <v>323.12536180108702</v>
      </c>
      <c r="AS15237">
        <f t="shared" si="238"/>
        <v>0</v>
      </c>
    </row>
    <row r="15238" spans="1:45" x14ac:dyDescent="0.25">
      <c r="A15238">
        <v>15237</v>
      </c>
      <c r="B15238" s="11" t="s">
        <v>492</v>
      </c>
      <c r="C15238" s="1">
        <v>43946</v>
      </c>
      <c r="D15238">
        <v>173.93521052631601</v>
      </c>
      <c r="E15238">
        <v>162.78157894736799</v>
      </c>
      <c r="F15238">
        <v>185.47499999999999</v>
      </c>
      <c r="G15238">
        <v>56.506631578947399</v>
      </c>
      <c r="H15238">
        <v>54.105263157894697</v>
      </c>
      <c r="I15238">
        <v>59.052631578947398</v>
      </c>
      <c r="J15238">
        <v>50.594210526315798</v>
      </c>
      <c r="K15238">
        <v>48.578947368421098</v>
      </c>
      <c r="L15238">
        <v>52.684210526315802</v>
      </c>
      <c r="M15238">
        <v>6</v>
      </c>
      <c r="N15238">
        <v>6</v>
      </c>
      <c r="O15238">
        <v>6</v>
      </c>
      <c r="P15238">
        <v>19.366</v>
      </c>
      <c r="Q15238">
        <v>15.894736842105299</v>
      </c>
      <c r="R15238">
        <v>23.843421052631601</v>
      </c>
      <c r="S15238">
        <v>6.5322105263157901</v>
      </c>
      <c r="T15238">
        <v>5.9473684210526301</v>
      </c>
      <c r="U15238">
        <v>7.2105263157894699</v>
      </c>
      <c r="V15238">
        <v>422</v>
      </c>
      <c r="W15238">
        <v>422</v>
      </c>
      <c r="X15238">
        <v>422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5</v>
      </c>
      <c r="AF15238">
        <v>5</v>
      </c>
      <c r="AG15238">
        <v>5</v>
      </c>
      <c r="AH15238">
        <v>421</v>
      </c>
      <c r="AI15238">
        <v>421</v>
      </c>
      <c r="AJ15238">
        <v>421</v>
      </c>
      <c r="AK15238" s="11" t="s">
        <v>432</v>
      </c>
      <c r="AL15238">
        <v>-74.914468774880106</v>
      </c>
      <c r="AM15238" s="11" t="s">
        <v>432</v>
      </c>
      <c r="AN15238">
        <v>1073.0932420159099</v>
      </c>
      <c r="AO15238">
        <v>28.048957980409298</v>
      </c>
      <c r="AP15238">
        <v>253.95578612816001</v>
      </c>
      <c r="AQ15238">
        <v>224.86153699698099</v>
      </c>
      <c r="AR15238">
        <v>291.42498518356302</v>
      </c>
      <c r="AS15238">
        <f t="shared" si="238"/>
        <v>0</v>
      </c>
    </row>
    <row r="15239" spans="1:45" x14ac:dyDescent="0.25">
      <c r="A15239">
        <v>15238</v>
      </c>
      <c r="B15239" s="11" t="s">
        <v>492</v>
      </c>
      <c r="C15239" s="1">
        <v>43947</v>
      </c>
      <c r="D15239">
        <v>168.81552631578899</v>
      </c>
      <c r="E15239">
        <v>157.42105263157899</v>
      </c>
      <c r="F15239">
        <v>180.47368421052599</v>
      </c>
      <c r="G15239">
        <v>53.968947368421098</v>
      </c>
      <c r="H15239">
        <v>51.578947368421098</v>
      </c>
      <c r="I15239">
        <v>56.369736842105297</v>
      </c>
      <c r="J15239">
        <v>48.460999999999999</v>
      </c>
      <c r="K15239">
        <v>46.577631578947397</v>
      </c>
      <c r="L15239">
        <v>50.369736842105297</v>
      </c>
      <c r="M15239">
        <v>6</v>
      </c>
      <c r="N15239">
        <v>6</v>
      </c>
      <c r="O15239">
        <v>6</v>
      </c>
      <c r="P15239">
        <v>15.5061578947368</v>
      </c>
      <c r="Q15239">
        <v>12.525</v>
      </c>
      <c r="R15239">
        <v>19.315789473684202</v>
      </c>
      <c r="S15239">
        <v>5.5109473684210499</v>
      </c>
      <c r="T15239">
        <v>4.9473684210526301</v>
      </c>
      <c r="U15239">
        <v>6.1578947368421098</v>
      </c>
      <c r="V15239">
        <v>428</v>
      </c>
      <c r="W15239">
        <v>428</v>
      </c>
      <c r="X15239">
        <v>428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6</v>
      </c>
      <c r="AF15239">
        <v>6</v>
      </c>
      <c r="AG15239">
        <v>6</v>
      </c>
      <c r="AH15239">
        <v>427</v>
      </c>
      <c r="AI15239">
        <v>427</v>
      </c>
      <c r="AJ15239">
        <v>427</v>
      </c>
      <c r="AK15239" s="11" t="s">
        <v>432</v>
      </c>
      <c r="AL15239">
        <v>-74.261757340589497</v>
      </c>
      <c r="AM15239" s="11" t="s">
        <v>432</v>
      </c>
      <c r="AN15239">
        <v>1186.7498634481201</v>
      </c>
      <c r="AO15239">
        <v>18.354312188333601</v>
      </c>
      <c r="AP15239">
        <v>238.05796607235499</v>
      </c>
      <c r="AQ15239">
        <v>204.55542935110699</v>
      </c>
      <c r="AR15239">
        <v>270.29221264932698</v>
      </c>
      <c r="AS15239">
        <f t="shared" si="238"/>
        <v>0</v>
      </c>
    </row>
    <row r="15240" spans="1:45" x14ac:dyDescent="0.25">
      <c r="A15240">
        <v>15239</v>
      </c>
      <c r="B15240" s="11" t="s">
        <v>492</v>
      </c>
      <c r="C15240" s="1">
        <v>43948</v>
      </c>
      <c r="D15240">
        <v>158.48921052631599</v>
      </c>
      <c r="E15240">
        <v>147.840789473684</v>
      </c>
      <c r="F15240">
        <v>169.57894736842101</v>
      </c>
      <c r="G15240">
        <v>49.7198947368421</v>
      </c>
      <c r="H15240">
        <v>47.524999999999999</v>
      </c>
      <c r="I15240">
        <v>52.210526315789501</v>
      </c>
      <c r="J15240">
        <v>44.5254210526316</v>
      </c>
      <c r="K15240">
        <v>42.682894736842101</v>
      </c>
      <c r="L15240">
        <v>46.5289473684211</v>
      </c>
      <c r="M15240">
        <v>5</v>
      </c>
      <c r="N15240">
        <v>5</v>
      </c>
      <c r="O15240">
        <v>5</v>
      </c>
      <c r="P15240">
        <v>11.561368421052601</v>
      </c>
      <c r="Q15240">
        <v>9.1052631578947398</v>
      </c>
      <c r="R15240">
        <v>14.8960526315789</v>
      </c>
      <c r="S15240">
        <v>4.5332631578947398</v>
      </c>
      <c r="T15240">
        <v>3.9473684210526301</v>
      </c>
      <c r="U15240">
        <v>5.2631578947368398</v>
      </c>
      <c r="V15240">
        <v>433</v>
      </c>
      <c r="W15240">
        <v>433</v>
      </c>
      <c r="X15240">
        <v>433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6</v>
      </c>
      <c r="AF15240">
        <v>6</v>
      </c>
      <c r="AG15240">
        <v>6</v>
      </c>
      <c r="AH15240">
        <v>433</v>
      </c>
      <c r="AI15240">
        <v>433</v>
      </c>
      <c r="AJ15240">
        <v>433</v>
      </c>
      <c r="AK15240" s="11" t="s">
        <v>432</v>
      </c>
      <c r="AL15240">
        <v>-73.537787856262298</v>
      </c>
      <c r="AM15240" s="11" t="s">
        <v>432</v>
      </c>
      <c r="AN15240">
        <v>1295.4360933042401</v>
      </c>
      <c r="AO15240">
        <v>19.846140773121999</v>
      </c>
      <c r="AP15240">
        <v>222.193935697147</v>
      </c>
      <c r="AQ15240">
        <v>184.09768844740799</v>
      </c>
      <c r="AR15240">
        <v>252.634017646529</v>
      </c>
      <c r="AS15240">
        <f t="shared" si="238"/>
        <v>0</v>
      </c>
    </row>
    <row r="15241" spans="1:45" x14ac:dyDescent="0.25">
      <c r="A15241">
        <v>15240</v>
      </c>
      <c r="B15241" s="11" t="s">
        <v>492</v>
      </c>
      <c r="C15241" s="1">
        <v>43949</v>
      </c>
      <c r="D15241">
        <v>141.79794736842101</v>
      </c>
      <c r="E15241">
        <v>131.31447368421101</v>
      </c>
      <c r="F15241">
        <v>152.26315789473699</v>
      </c>
      <c r="G15241">
        <v>44.686631578947399</v>
      </c>
      <c r="H15241">
        <v>42.421052631578902</v>
      </c>
      <c r="I15241">
        <v>47.105263157894697</v>
      </c>
      <c r="J15241">
        <v>39.7642105263158</v>
      </c>
      <c r="K15241">
        <v>37.842105263157897</v>
      </c>
      <c r="L15241">
        <v>41.738157894736801</v>
      </c>
      <c r="M15241">
        <v>7</v>
      </c>
      <c r="N15241">
        <v>7</v>
      </c>
      <c r="O15241">
        <v>7</v>
      </c>
      <c r="P15241">
        <v>7.7961578947368402</v>
      </c>
      <c r="Q15241">
        <v>5.8421052631578902</v>
      </c>
      <c r="R15241">
        <v>10.5276315789474</v>
      </c>
      <c r="S15241">
        <v>3.2620526315789502</v>
      </c>
      <c r="T15241">
        <v>2.7368421052631602</v>
      </c>
      <c r="U15241">
        <v>3.8960526315789501</v>
      </c>
      <c r="V15241">
        <v>440</v>
      </c>
      <c r="W15241">
        <v>440</v>
      </c>
      <c r="X15241">
        <v>44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6</v>
      </c>
      <c r="AF15241">
        <v>6</v>
      </c>
      <c r="AG15241">
        <v>6</v>
      </c>
      <c r="AH15241">
        <v>439</v>
      </c>
      <c r="AI15241">
        <v>439</v>
      </c>
      <c r="AJ15241">
        <v>439</v>
      </c>
      <c r="AK15241" s="11" t="s">
        <v>432</v>
      </c>
      <c r="AL15241">
        <v>-72.746132266396998</v>
      </c>
      <c r="AM15241" s="11" t="s">
        <v>432</v>
      </c>
      <c r="AN15241">
        <v>1396.23474094376</v>
      </c>
      <c r="AO15241">
        <v>27.968702837351401</v>
      </c>
      <c r="AP15241">
        <v>203.194129145418</v>
      </c>
      <c r="AQ15241">
        <v>150.06013626582501</v>
      </c>
      <c r="AR15241">
        <v>242.08417769168901</v>
      </c>
      <c r="AS15241">
        <f t="shared" si="238"/>
        <v>0</v>
      </c>
    </row>
    <row r="15242" spans="1:45" x14ac:dyDescent="0.25">
      <c r="A15242">
        <v>15241</v>
      </c>
      <c r="B15242" s="11" t="s">
        <v>492</v>
      </c>
      <c r="C15242" s="1">
        <v>43950</v>
      </c>
      <c r="D15242">
        <v>124.749789473684</v>
      </c>
      <c r="E15242">
        <v>114.628947368421</v>
      </c>
      <c r="F15242">
        <v>135.105263157895</v>
      </c>
      <c r="G15242">
        <v>39.9526842105263</v>
      </c>
      <c r="H15242">
        <v>37.894736842105303</v>
      </c>
      <c r="I15242">
        <v>42.157894736842103</v>
      </c>
      <c r="J15242">
        <v>35.2292631578947</v>
      </c>
      <c r="K15242">
        <v>33.368421052631597</v>
      </c>
      <c r="L15242">
        <v>37.210526315789501</v>
      </c>
      <c r="M15242">
        <v>6</v>
      </c>
      <c r="N15242">
        <v>6</v>
      </c>
      <c r="O15242">
        <v>6</v>
      </c>
      <c r="P15242">
        <v>7.7140000000000004</v>
      </c>
      <c r="Q15242">
        <v>5.7894736842105301</v>
      </c>
      <c r="R15242">
        <v>10.686842105263199</v>
      </c>
      <c r="S15242">
        <v>3.0142631578947401</v>
      </c>
      <c r="T15242">
        <v>2.57894736842105</v>
      </c>
      <c r="U15242">
        <v>3.57894736842105</v>
      </c>
      <c r="V15242">
        <v>446</v>
      </c>
      <c r="W15242">
        <v>446</v>
      </c>
      <c r="X15242">
        <v>446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6</v>
      </c>
      <c r="AF15242">
        <v>6</v>
      </c>
      <c r="AG15242">
        <v>6</v>
      </c>
      <c r="AH15242">
        <v>445</v>
      </c>
      <c r="AI15242">
        <v>445</v>
      </c>
      <c r="AJ15242">
        <v>445</v>
      </c>
      <c r="AK15242" s="11" t="s">
        <v>432</v>
      </c>
      <c r="AL15242">
        <v>-71.893671753298406</v>
      </c>
      <c r="AM15242" s="11" t="s">
        <v>432</v>
      </c>
      <c r="AN15242">
        <v>1488.15786087473</v>
      </c>
      <c r="AO15242">
        <v>41.2126984779702</v>
      </c>
      <c r="AP15242">
        <v>181.26842535474199</v>
      </c>
      <c r="AQ15242">
        <v>126.201957381179</v>
      </c>
      <c r="AR15242">
        <v>231.543160557741</v>
      </c>
      <c r="AS15242">
        <f t="shared" si="238"/>
        <v>0</v>
      </c>
    </row>
    <row r="15243" spans="1:45" x14ac:dyDescent="0.25">
      <c r="A15243">
        <v>15242</v>
      </c>
      <c r="B15243" s="11" t="s">
        <v>492</v>
      </c>
      <c r="C15243" s="1">
        <v>43951</v>
      </c>
      <c r="D15243">
        <v>107.82705263157899</v>
      </c>
      <c r="E15243">
        <v>98.4710526315789</v>
      </c>
      <c r="F15243">
        <v>117.42236842105299</v>
      </c>
      <c r="G15243">
        <v>35.173315789473698</v>
      </c>
      <c r="H15243">
        <v>33.157894736842103</v>
      </c>
      <c r="I15243">
        <v>37.368421052631597</v>
      </c>
      <c r="J15243">
        <v>30.654210526315801</v>
      </c>
      <c r="K15243">
        <v>28.789473684210499</v>
      </c>
      <c r="L15243">
        <v>32.368421052631597</v>
      </c>
      <c r="M15243">
        <v>5</v>
      </c>
      <c r="N15243">
        <v>5</v>
      </c>
      <c r="O15243">
        <v>5</v>
      </c>
      <c r="P15243">
        <v>7.7097894736842099</v>
      </c>
      <c r="Q15243">
        <v>5.7894736842105301</v>
      </c>
      <c r="R15243">
        <v>10.421052631578901</v>
      </c>
      <c r="S15243">
        <v>2.7449473684210499</v>
      </c>
      <c r="T15243">
        <v>2.3157894736842102</v>
      </c>
      <c r="U15243">
        <v>3.2631578947368398</v>
      </c>
      <c r="V15243">
        <v>451</v>
      </c>
      <c r="W15243">
        <v>451</v>
      </c>
      <c r="X15243">
        <v>451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5</v>
      </c>
      <c r="AF15243">
        <v>5</v>
      </c>
      <c r="AG15243">
        <v>5</v>
      </c>
      <c r="AH15243">
        <v>450</v>
      </c>
      <c r="AI15243">
        <v>450</v>
      </c>
      <c r="AJ15243">
        <v>450</v>
      </c>
      <c r="AK15243" s="11" t="s">
        <v>432</v>
      </c>
      <c r="AL15243">
        <v>-70.990182286197197</v>
      </c>
      <c r="AM15243" s="11" t="s">
        <v>432</v>
      </c>
      <c r="AN15243">
        <v>1571.30329285025</v>
      </c>
      <c r="AO15243">
        <v>48.614380006837997</v>
      </c>
      <c r="AP15243">
        <v>155.96166606054501</v>
      </c>
      <c r="AQ15243">
        <v>99.272576491494902</v>
      </c>
      <c r="AR15243">
        <v>210.63366929595099</v>
      </c>
      <c r="AS15243">
        <f t="shared" si="238"/>
        <v>0</v>
      </c>
    </row>
    <row r="15244" spans="1:45" x14ac:dyDescent="0.25">
      <c r="A15244">
        <v>15243</v>
      </c>
      <c r="B15244" s="11" t="s">
        <v>492</v>
      </c>
      <c r="C15244" s="1">
        <v>43952</v>
      </c>
      <c r="D15244">
        <v>95.957631578947399</v>
      </c>
      <c r="E15244">
        <v>87.788157894736798</v>
      </c>
      <c r="F15244">
        <v>104.37631578947401</v>
      </c>
      <c r="G15244">
        <v>32.1611052631579</v>
      </c>
      <c r="H15244">
        <v>30.155263157894701</v>
      </c>
      <c r="I15244">
        <v>34.210526315789501</v>
      </c>
      <c r="J15244">
        <v>27.911473684210499</v>
      </c>
      <c r="K15244">
        <v>26.105263157894701</v>
      </c>
      <c r="L15244">
        <v>29.684210526315798</v>
      </c>
      <c r="M15244">
        <v>7</v>
      </c>
      <c r="N15244">
        <v>7</v>
      </c>
      <c r="O15244">
        <v>7</v>
      </c>
      <c r="P15244">
        <v>11.5842631578947</v>
      </c>
      <c r="Q15244">
        <v>9.1052631578947398</v>
      </c>
      <c r="R15244">
        <v>14.632894736842101</v>
      </c>
      <c r="S15244">
        <v>3.51284210526316</v>
      </c>
      <c r="T15244">
        <v>3.1578947368421102</v>
      </c>
      <c r="U15244">
        <v>3.9473684210526301</v>
      </c>
      <c r="V15244">
        <v>458</v>
      </c>
      <c r="W15244">
        <v>458</v>
      </c>
      <c r="X15244">
        <v>458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4</v>
      </c>
      <c r="AF15244">
        <v>4</v>
      </c>
      <c r="AG15244">
        <v>4</v>
      </c>
      <c r="AH15244">
        <v>454</v>
      </c>
      <c r="AI15244">
        <v>454</v>
      </c>
      <c r="AJ15244">
        <v>454</v>
      </c>
      <c r="AK15244" s="11" t="s">
        <v>432</v>
      </c>
      <c r="AL15244">
        <v>-70.049305803548805</v>
      </c>
      <c r="AM15244" s="11" t="s">
        <v>432</v>
      </c>
      <c r="AN15244">
        <v>1645.7941168174</v>
      </c>
      <c r="AO15244">
        <v>46.210811352628802</v>
      </c>
      <c r="AP15244">
        <v>133.31567659478</v>
      </c>
      <c r="AQ15244">
        <v>93.682070110321206</v>
      </c>
      <c r="AR15244">
        <v>189.56803908648399</v>
      </c>
      <c r="AS15244">
        <f t="shared" si="238"/>
        <v>0</v>
      </c>
    </row>
    <row r="15245" spans="1:45" x14ac:dyDescent="0.25">
      <c r="A15245">
        <v>15244</v>
      </c>
      <c r="B15245" s="11" t="s">
        <v>492</v>
      </c>
      <c r="C15245" s="1">
        <v>43953</v>
      </c>
      <c r="D15245">
        <v>92.006578947368396</v>
      </c>
      <c r="E15245">
        <v>84.730263157894697</v>
      </c>
      <c r="F15245">
        <v>100.10657894736801</v>
      </c>
      <c r="G15245">
        <v>31.162421052631601</v>
      </c>
      <c r="H15245">
        <v>29.105263157894701</v>
      </c>
      <c r="I15245">
        <v>33.159210526315803</v>
      </c>
      <c r="J15245">
        <v>27.174947368421101</v>
      </c>
      <c r="K15245">
        <v>25.315789473684202</v>
      </c>
      <c r="L15245">
        <v>28.894736842105299</v>
      </c>
      <c r="M15245">
        <v>2</v>
      </c>
      <c r="N15245">
        <v>2</v>
      </c>
      <c r="O15245">
        <v>2</v>
      </c>
      <c r="P15245">
        <v>15.448210526315799</v>
      </c>
      <c r="Q15245">
        <v>12.6315789473684</v>
      </c>
      <c r="R15245">
        <v>19.005263157894699</v>
      </c>
      <c r="S15245">
        <v>4.5098421052631599</v>
      </c>
      <c r="T15245">
        <v>4.2105263157894699</v>
      </c>
      <c r="U15245">
        <v>4.9473684210526301</v>
      </c>
      <c r="V15245">
        <v>460</v>
      </c>
      <c r="W15245">
        <v>460</v>
      </c>
      <c r="X15245">
        <v>46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3</v>
      </c>
      <c r="AF15245">
        <v>3</v>
      </c>
      <c r="AG15245">
        <v>3</v>
      </c>
      <c r="AH15245">
        <v>457</v>
      </c>
      <c r="AI15245">
        <v>457</v>
      </c>
      <c r="AJ15245">
        <v>457</v>
      </c>
      <c r="AK15245" s="11" t="s">
        <v>432</v>
      </c>
      <c r="AL15245">
        <v>-69.090950558650107</v>
      </c>
      <c r="AM15245" s="11" t="s">
        <v>432</v>
      </c>
      <c r="AN15245">
        <v>1711.02160197024</v>
      </c>
      <c r="AO15245">
        <v>34.051644201672801</v>
      </c>
      <c r="AP15245">
        <v>114.966201932918</v>
      </c>
      <c r="AQ15245">
        <v>93.517476301731804</v>
      </c>
      <c r="AR15245">
        <v>154.519081781328</v>
      </c>
      <c r="AS15245">
        <f t="shared" si="238"/>
        <v>0</v>
      </c>
    </row>
    <row r="15246" spans="1:45" x14ac:dyDescent="0.25">
      <c r="A15246">
        <v>15245</v>
      </c>
      <c r="B15246" s="11" t="s">
        <v>492</v>
      </c>
      <c r="C15246" s="1">
        <v>43954</v>
      </c>
      <c r="D15246">
        <v>92.064368421052606</v>
      </c>
      <c r="E15246">
        <v>84.313157894736804</v>
      </c>
      <c r="F15246">
        <v>100.055263157895</v>
      </c>
      <c r="G15246">
        <v>31.414894736842101</v>
      </c>
      <c r="H15246">
        <v>29.3684210526316</v>
      </c>
      <c r="I15246">
        <v>33.317105263157899</v>
      </c>
      <c r="J15246">
        <v>27.624684210526301</v>
      </c>
      <c r="K15246">
        <v>25.947368421052602</v>
      </c>
      <c r="L15246">
        <v>29.2631578947368</v>
      </c>
      <c r="M15246">
        <v>0</v>
      </c>
      <c r="N15246">
        <v>0</v>
      </c>
      <c r="O15246">
        <v>0</v>
      </c>
      <c r="P15246">
        <v>15.2978947368421</v>
      </c>
      <c r="Q15246">
        <v>12.3684210526316</v>
      </c>
      <c r="R15246">
        <v>19.210526315789501</v>
      </c>
      <c r="S15246">
        <v>4.5043157894736803</v>
      </c>
      <c r="T15246">
        <v>4.2105263157894699</v>
      </c>
      <c r="U15246">
        <v>4.9473684210526301</v>
      </c>
      <c r="V15246">
        <v>460</v>
      </c>
      <c r="W15246">
        <v>460</v>
      </c>
      <c r="X15246">
        <v>46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2</v>
      </c>
      <c r="AF15246">
        <v>2</v>
      </c>
      <c r="AG15246">
        <v>2</v>
      </c>
      <c r="AH15246">
        <v>459</v>
      </c>
      <c r="AI15246">
        <v>459</v>
      </c>
      <c r="AJ15246">
        <v>459</v>
      </c>
      <c r="AK15246" s="11" t="s">
        <v>432</v>
      </c>
      <c r="AL15246">
        <v>-68.141765968978902</v>
      </c>
      <c r="AM15246" s="11" t="s">
        <v>432</v>
      </c>
      <c r="AN15246">
        <v>1765.5946598559999</v>
      </c>
      <c r="AO15246">
        <v>23.3316923202824</v>
      </c>
      <c r="AP15246">
        <v>106.28828154114601</v>
      </c>
      <c r="AQ15246">
        <v>93.516629314085904</v>
      </c>
      <c r="AR15246">
        <v>129.95197164824199</v>
      </c>
      <c r="AS15246">
        <f t="shared" si="238"/>
        <v>0</v>
      </c>
    </row>
    <row r="15247" spans="1:45" x14ac:dyDescent="0.25">
      <c r="A15247">
        <v>15246</v>
      </c>
      <c r="B15247" s="11" t="s">
        <v>492</v>
      </c>
      <c r="C15247" s="1">
        <v>43955</v>
      </c>
      <c r="D15247">
        <v>96.199210526315795</v>
      </c>
      <c r="E15247">
        <v>88.840789473684197</v>
      </c>
      <c r="F15247">
        <v>104.267105263158</v>
      </c>
      <c r="G15247">
        <v>32.908421052631603</v>
      </c>
      <c r="H15247">
        <v>31</v>
      </c>
      <c r="I15247">
        <v>34.894736842105303</v>
      </c>
      <c r="J15247">
        <v>29.246631578947401</v>
      </c>
      <c r="K15247">
        <v>27.578947368421101</v>
      </c>
      <c r="L15247">
        <v>30.947368421052602</v>
      </c>
      <c r="M15247">
        <v>2</v>
      </c>
      <c r="N15247">
        <v>2</v>
      </c>
      <c r="O15247">
        <v>2</v>
      </c>
      <c r="P15247">
        <v>15.475578947368399</v>
      </c>
      <c r="Q15247">
        <v>12.578947368421099</v>
      </c>
      <c r="R15247">
        <v>19.315789473684202</v>
      </c>
      <c r="S15247">
        <v>4.7589473684210502</v>
      </c>
      <c r="T15247">
        <v>4.3684210526315796</v>
      </c>
      <c r="U15247">
        <v>5.2631578947368398</v>
      </c>
      <c r="V15247">
        <v>462</v>
      </c>
      <c r="W15247">
        <v>462</v>
      </c>
      <c r="X15247">
        <v>462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2</v>
      </c>
      <c r="AF15247">
        <v>2</v>
      </c>
      <c r="AG15247">
        <v>2</v>
      </c>
      <c r="AH15247">
        <v>461</v>
      </c>
      <c r="AI15247">
        <v>461</v>
      </c>
      <c r="AJ15247">
        <v>461</v>
      </c>
      <c r="AK15247" s="11" t="s">
        <v>432</v>
      </c>
      <c r="AL15247">
        <v>-67.224504028933197</v>
      </c>
      <c r="AM15247" s="11" t="s">
        <v>432</v>
      </c>
      <c r="AN15247">
        <v>1808.0245736557199</v>
      </c>
      <c r="AO15247">
        <v>20.936786660197001</v>
      </c>
      <c r="AP15247">
        <v>100.68793661401899</v>
      </c>
      <c r="AQ15247">
        <v>93.463959240711105</v>
      </c>
      <c r="AR15247">
        <v>116.624937644973</v>
      </c>
      <c r="AS15247">
        <f t="shared" si="238"/>
        <v>0</v>
      </c>
    </row>
    <row r="15248" spans="1:45" x14ac:dyDescent="0.25">
      <c r="A15248">
        <v>15247</v>
      </c>
      <c r="B15248" s="11" t="s">
        <v>492</v>
      </c>
      <c r="C15248" s="1">
        <v>43956</v>
      </c>
      <c r="D15248">
        <v>99.0183684210526</v>
      </c>
      <c r="E15248">
        <v>91.313157894736804</v>
      </c>
      <c r="F15248">
        <v>107.159210526316</v>
      </c>
      <c r="G15248">
        <v>33.6663157894737</v>
      </c>
      <c r="H15248">
        <v>31.788157894736798</v>
      </c>
      <c r="I15248">
        <v>35.578947368421098</v>
      </c>
      <c r="J15248">
        <v>30.072947368421101</v>
      </c>
      <c r="K15248">
        <v>28.526315789473699</v>
      </c>
      <c r="L15248">
        <v>31.685526315789499</v>
      </c>
      <c r="M15248">
        <v>1</v>
      </c>
      <c r="N15248">
        <v>1</v>
      </c>
      <c r="O15248">
        <v>1</v>
      </c>
      <c r="P15248">
        <v>11.627526315789501</v>
      </c>
      <c r="Q15248">
        <v>9.1052631578947398</v>
      </c>
      <c r="R15248">
        <v>14.9473684210526</v>
      </c>
      <c r="S15248">
        <v>4.0178947368421101</v>
      </c>
      <c r="T15248">
        <v>3.5263157894736801</v>
      </c>
      <c r="U15248">
        <v>4.5789473684210504</v>
      </c>
      <c r="V15248">
        <v>463</v>
      </c>
      <c r="W15248">
        <v>463</v>
      </c>
      <c r="X15248">
        <v>463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2</v>
      </c>
      <c r="AF15248">
        <v>2</v>
      </c>
      <c r="AG15248">
        <v>2</v>
      </c>
      <c r="AH15248">
        <v>463</v>
      </c>
      <c r="AI15248">
        <v>463</v>
      </c>
      <c r="AJ15248">
        <v>463</v>
      </c>
      <c r="AK15248" s="11" t="s">
        <v>432</v>
      </c>
      <c r="AL15248">
        <v>-66.354144922273505</v>
      </c>
      <c r="AM15248" s="11" t="s">
        <v>432</v>
      </c>
      <c r="AN15248">
        <v>1837.70995804823</v>
      </c>
      <c r="AO15248">
        <v>27.765556577067901</v>
      </c>
      <c r="AP15248">
        <v>98.951310532445007</v>
      </c>
      <c r="AQ15248">
        <v>86.209012647718197</v>
      </c>
      <c r="AR15248">
        <v>120.204348451272</v>
      </c>
      <c r="AS15248">
        <f t="shared" si="238"/>
        <v>0</v>
      </c>
    </row>
    <row r="15249" spans="1:45" x14ac:dyDescent="0.25">
      <c r="A15249">
        <v>15248</v>
      </c>
      <c r="B15249" s="11" t="s">
        <v>492</v>
      </c>
      <c r="C15249" s="1">
        <v>43957</v>
      </c>
      <c r="D15249">
        <v>101.91</v>
      </c>
      <c r="E15249">
        <v>94.261842105263099</v>
      </c>
      <c r="F15249">
        <v>110.948684210526</v>
      </c>
      <c r="G15249">
        <v>34.412631578947398</v>
      </c>
      <c r="H15249">
        <v>32.578947368421098</v>
      </c>
      <c r="I15249">
        <v>36.317105263157899</v>
      </c>
      <c r="J15249">
        <v>30.882999999999999</v>
      </c>
      <c r="K15249">
        <v>29.315789473684202</v>
      </c>
      <c r="L15249">
        <v>32.5276315789474</v>
      </c>
      <c r="M15249">
        <v>4</v>
      </c>
      <c r="N15249">
        <v>4</v>
      </c>
      <c r="O15249">
        <v>4</v>
      </c>
      <c r="P15249">
        <v>11.6043157894737</v>
      </c>
      <c r="Q15249">
        <v>8.8947368421052602</v>
      </c>
      <c r="R15249">
        <v>14.789473684210501</v>
      </c>
      <c r="S15249">
        <v>4.00447368421053</v>
      </c>
      <c r="T15249">
        <v>3.5263157894736801</v>
      </c>
      <c r="U15249">
        <v>4.5789473684210504</v>
      </c>
      <c r="V15249">
        <v>467</v>
      </c>
      <c r="W15249">
        <v>467</v>
      </c>
      <c r="X15249">
        <v>467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3</v>
      </c>
      <c r="AF15249">
        <v>3</v>
      </c>
      <c r="AG15249">
        <v>3</v>
      </c>
      <c r="AH15249">
        <v>466</v>
      </c>
      <c r="AI15249">
        <v>466</v>
      </c>
      <c r="AJ15249">
        <v>466</v>
      </c>
      <c r="AK15249" s="11" t="s">
        <v>432</v>
      </c>
      <c r="AL15249">
        <v>-65.539974869225901</v>
      </c>
      <c r="AM15249" s="11" t="s">
        <v>432</v>
      </c>
      <c r="AN15249">
        <v>1855.5741987532499</v>
      </c>
      <c r="AO15249">
        <v>35.305683088442898</v>
      </c>
      <c r="AP15249">
        <v>96.800521111732394</v>
      </c>
      <c r="AQ15249">
        <v>76.053158980421699</v>
      </c>
      <c r="AR15249">
        <v>116.915585106425</v>
      </c>
      <c r="AS15249">
        <f t="shared" si="238"/>
        <v>0</v>
      </c>
    </row>
    <row r="15250" spans="1:45" x14ac:dyDescent="0.25">
      <c r="A15250">
        <v>15249</v>
      </c>
      <c r="B15250" s="11" t="s">
        <v>492</v>
      </c>
      <c r="C15250" s="1">
        <v>43958</v>
      </c>
      <c r="D15250">
        <v>104.066473684211</v>
      </c>
      <c r="E15250">
        <v>96.368421052631604</v>
      </c>
      <c r="F15250">
        <v>112.843421052632</v>
      </c>
      <c r="G15250">
        <v>33.9182631578947</v>
      </c>
      <c r="H15250">
        <v>32.105263157894697</v>
      </c>
      <c r="I15250">
        <v>35.738157894736801</v>
      </c>
      <c r="J15250">
        <v>30.514157894736801</v>
      </c>
      <c r="K15250">
        <v>29</v>
      </c>
      <c r="L15250">
        <v>32.105263157894697</v>
      </c>
      <c r="M15250">
        <v>5</v>
      </c>
      <c r="N15250">
        <v>5</v>
      </c>
      <c r="O15250">
        <v>5</v>
      </c>
      <c r="P15250">
        <v>11.6137894736842</v>
      </c>
      <c r="Q15250">
        <v>9.2631578947368407</v>
      </c>
      <c r="R15250">
        <v>14.8447368421053</v>
      </c>
      <c r="S15250">
        <v>4.0122631578947399</v>
      </c>
      <c r="T15250">
        <v>3.5263157894736801</v>
      </c>
      <c r="U15250">
        <v>4.6315789473684204</v>
      </c>
      <c r="V15250">
        <v>472</v>
      </c>
      <c r="W15250">
        <v>472</v>
      </c>
      <c r="X15250">
        <v>472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4</v>
      </c>
      <c r="AF15250">
        <v>4</v>
      </c>
      <c r="AG15250">
        <v>4</v>
      </c>
      <c r="AH15250">
        <v>470</v>
      </c>
      <c r="AI15250">
        <v>470</v>
      </c>
      <c r="AJ15250">
        <v>470</v>
      </c>
      <c r="AK15250" s="11" t="s">
        <v>432</v>
      </c>
      <c r="AL15250">
        <v>-64.787909038352396</v>
      </c>
      <c r="AM15250" s="11" t="s">
        <v>432</v>
      </c>
      <c r="AN15250">
        <v>1863.95763065968</v>
      </c>
      <c r="AO15250">
        <v>37.539140587905003</v>
      </c>
      <c r="AP15250">
        <v>92.792547472409893</v>
      </c>
      <c r="AQ15250">
        <v>66.496771139465295</v>
      </c>
      <c r="AR15250">
        <v>117.96063123382601</v>
      </c>
      <c r="AS15250">
        <f t="shared" si="238"/>
        <v>0</v>
      </c>
    </row>
    <row r="15251" spans="1:45" x14ac:dyDescent="0.25">
      <c r="A15251">
        <v>15250</v>
      </c>
      <c r="B15251" s="11" t="s">
        <v>492</v>
      </c>
      <c r="C15251" s="1">
        <v>43959</v>
      </c>
      <c r="D15251">
        <v>102.557947368421</v>
      </c>
      <c r="E15251">
        <v>94.942105263157899</v>
      </c>
      <c r="F15251">
        <v>111.269736842105</v>
      </c>
      <c r="G15251">
        <v>32.158000000000001</v>
      </c>
      <c r="H15251">
        <v>30.421052631578899</v>
      </c>
      <c r="I15251">
        <v>33.896052631578897</v>
      </c>
      <c r="J15251">
        <v>28.9578947368421</v>
      </c>
      <c r="K15251">
        <v>27.473684210526301</v>
      </c>
      <c r="L15251">
        <v>30.473684210526301</v>
      </c>
      <c r="M15251">
        <v>5</v>
      </c>
      <c r="N15251">
        <v>5</v>
      </c>
      <c r="O15251">
        <v>5</v>
      </c>
      <c r="P15251">
        <v>11.5822105263158</v>
      </c>
      <c r="Q15251">
        <v>9.1052631578947398</v>
      </c>
      <c r="R15251">
        <v>14.686842105263199</v>
      </c>
      <c r="S15251">
        <v>3.7719473684210501</v>
      </c>
      <c r="T15251">
        <v>3.3684210526315801</v>
      </c>
      <c r="U15251">
        <v>4.2631578947368398</v>
      </c>
      <c r="V15251">
        <v>477</v>
      </c>
      <c r="W15251">
        <v>477</v>
      </c>
      <c r="X15251">
        <v>477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4</v>
      </c>
      <c r="AF15251">
        <v>4</v>
      </c>
      <c r="AG15251">
        <v>4</v>
      </c>
      <c r="AH15251">
        <v>474</v>
      </c>
      <c r="AI15251">
        <v>474</v>
      </c>
      <c r="AJ15251">
        <v>474</v>
      </c>
      <c r="AK15251" s="11" t="s">
        <v>432</v>
      </c>
      <c r="AL15251">
        <v>-64.102490969047906</v>
      </c>
      <c r="AM15251" s="11" t="s">
        <v>432</v>
      </c>
      <c r="AN15251">
        <v>1865.8963573844601</v>
      </c>
      <c r="AO15251">
        <v>31.854246303567798</v>
      </c>
      <c r="AP15251">
        <v>83.999609106391702</v>
      </c>
      <c r="AQ15251">
        <v>58.276427841000299</v>
      </c>
      <c r="AR15251">
        <v>110.059611224942</v>
      </c>
      <c r="AS15251">
        <f t="shared" si="238"/>
        <v>0</v>
      </c>
    </row>
    <row r="15252" spans="1:45" x14ac:dyDescent="0.25">
      <c r="A15252">
        <v>15251</v>
      </c>
      <c r="B15252" s="11" t="s">
        <v>492</v>
      </c>
      <c r="C15252" s="1">
        <v>43960</v>
      </c>
      <c r="D15252">
        <v>98.444894736842102</v>
      </c>
      <c r="E15252">
        <v>91.156578947368402</v>
      </c>
      <c r="F15252">
        <v>107.42236842105299</v>
      </c>
      <c r="G15252">
        <v>30.406842105263198</v>
      </c>
      <c r="H15252">
        <v>28.684210526315798</v>
      </c>
      <c r="I15252">
        <v>32.053947368421099</v>
      </c>
      <c r="J15252">
        <v>27.401052631578899</v>
      </c>
      <c r="K15252">
        <v>25.947368421052602</v>
      </c>
      <c r="L15252">
        <v>28.842105263157901</v>
      </c>
      <c r="M15252">
        <v>3</v>
      </c>
      <c r="N15252">
        <v>3</v>
      </c>
      <c r="O15252">
        <v>3</v>
      </c>
      <c r="P15252">
        <v>11.5772631578947</v>
      </c>
      <c r="Q15252">
        <v>9.0526315789473699</v>
      </c>
      <c r="R15252">
        <v>14.7907894736842</v>
      </c>
      <c r="S15252">
        <v>3.7597894736842101</v>
      </c>
      <c r="T15252">
        <v>3.3684210526315801</v>
      </c>
      <c r="U15252">
        <v>4.2631578947368398</v>
      </c>
      <c r="V15252">
        <v>480</v>
      </c>
      <c r="W15252">
        <v>480</v>
      </c>
      <c r="X15252">
        <v>48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4</v>
      </c>
      <c r="AF15252">
        <v>4</v>
      </c>
      <c r="AG15252">
        <v>4</v>
      </c>
      <c r="AH15252">
        <v>478</v>
      </c>
      <c r="AI15252">
        <v>478</v>
      </c>
      <c r="AJ15252">
        <v>478</v>
      </c>
      <c r="AK15252" s="11" t="s">
        <v>432</v>
      </c>
      <c r="AL15252">
        <v>-63.488572597045199</v>
      </c>
      <c r="AM15252" s="11" t="s">
        <v>432</v>
      </c>
      <c r="AN15252">
        <v>1864.2639370515201</v>
      </c>
      <c r="AO15252">
        <v>22.8329185782395</v>
      </c>
      <c r="AP15252">
        <v>76.102950570382205</v>
      </c>
      <c r="AQ15252">
        <v>50.548274436965599</v>
      </c>
      <c r="AR15252">
        <v>103.189339283854</v>
      </c>
      <c r="AS15252">
        <f t="shared" si="238"/>
        <v>0</v>
      </c>
    </row>
    <row r="15253" spans="1:45" x14ac:dyDescent="0.25">
      <c r="A15253">
        <v>15252</v>
      </c>
      <c r="B15253" s="11" t="s">
        <v>492</v>
      </c>
      <c r="C15253" s="1">
        <v>43961</v>
      </c>
      <c r="D15253">
        <v>90.594842105263197</v>
      </c>
      <c r="E15253">
        <v>83.421052631578902</v>
      </c>
      <c r="F15253">
        <v>99.267105263157902</v>
      </c>
      <c r="G15253">
        <v>27.6411052631579</v>
      </c>
      <c r="H15253">
        <v>26</v>
      </c>
      <c r="I15253">
        <v>29.2631578947368</v>
      </c>
      <c r="J15253">
        <v>24.8430526315789</v>
      </c>
      <c r="K15253">
        <v>23.473684210526301</v>
      </c>
      <c r="L15253">
        <v>26.210526315789501</v>
      </c>
      <c r="M15253">
        <v>3</v>
      </c>
      <c r="N15253">
        <v>3</v>
      </c>
      <c r="O15253">
        <v>3</v>
      </c>
      <c r="P15253">
        <v>7.7015263157894704</v>
      </c>
      <c r="Q15253">
        <v>5.8421052631578902</v>
      </c>
      <c r="R15253">
        <v>10.475</v>
      </c>
      <c r="S15253">
        <v>2.7675263157894698</v>
      </c>
      <c r="T15253">
        <v>2.3684210526315801</v>
      </c>
      <c r="U15253">
        <v>3.2631578947368398</v>
      </c>
      <c r="V15253">
        <v>483</v>
      </c>
      <c r="W15253">
        <v>483</v>
      </c>
      <c r="X15253">
        <v>483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3</v>
      </c>
      <c r="AF15253">
        <v>3</v>
      </c>
      <c r="AG15253">
        <v>3</v>
      </c>
      <c r="AH15253">
        <v>481</v>
      </c>
      <c r="AI15253">
        <v>481</v>
      </c>
      <c r="AJ15253">
        <v>481</v>
      </c>
      <c r="AK15253" s="11" t="s">
        <v>432</v>
      </c>
      <c r="AL15253">
        <v>-62.953089056000401</v>
      </c>
      <c r="AM15253" s="11" t="s">
        <v>432</v>
      </c>
      <c r="AN15253">
        <v>1861.2028994316399</v>
      </c>
      <c r="AO15253">
        <v>13.690971876134901</v>
      </c>
      <c r="AP15253">
        <v>69.273134297735993</v>
      </c>
      <c r="AQ15253">
        <v>45.2304997816682</v>
      </c>
      <c r="AR15253">
        <v>97.0900145746768</v>
      </c>
      <c r="AS15253">
        <f t="shared" si="238"/>
        <v>0</v>
      </c>
    </row>
    <row r="15254" spans="1:45" x14ac:dyDescent="0.25">
      <c r="A15254">
        <v>15253</v>
      </c>
      <c r="B15254" s="11" t="s">
        <v>492</v>
      </c>
      <c r="C15254" s="1">
        <v>43962</v>
      </c>
      <c r="D15254">
        <v>83.369947368421094</v>
      </c>
      <c r="E15254">
        <v>75.997368421052599</v>
      </c>
      <c r="F15254">
        <v>92.157894736842096</v>
      </c>
      <c r="G15254">
        <v>26.1337368421053</v>
      </c>
      <c r="H15254">
        <v>24.473684210526301</v>
      </c>
      <c r="I15254">
        <v>27.7368421052632</v>
      </c>
      <c r="J15254">
        <v>23.4663157894737</v>
      </c>
      <c r="K15254">
        <v>22.105263157894701</v>
      </c>
      <c r="L15254">
        <v>24.842105263157901</v>
      </c>
      <c r="M15254">
        <v>4</v>
      </c>
      <c r="N15254">
        <v>4</v>
      </c>
      <c r="O15254">
        <v>4</v>
      </c>
      <c r="P15254">
        <v>7.7450526315789503</v>
      </c>
      <c r="Q15254">
        <v>5.8421052631578902</v>
      </c>
      <c r="R15254">
        <v>10.578947368421099</v>
      </c>
      <c r="S15254">
        <v>2.7546842105263201</v>
      </c>
      <c r="T15254">
        <v>2.3684210526315801</v>
      </c>
      <c r="U15254">
        <v>3.2105263157894699</v>
      </c>
      <c r="V15254">
        <v>487</v>
      </c>
      <c r="W15254">
        <v>487</v>
      </c>
      <c r="X15254">
        <v>487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3</v>
      </c>
      <c r="AF15254">
        <v>3</v>
      </c>
      <c r="AG15254">
        <v>3</v>
      </c>
      <c r="AH15254">
        <v>484</v>
      </c>
      <c r="AI15254">
        <v>484</v>
      </c>
      <c r="AJ15254">
        <v>484</v>
      </c>
      <c r="AK15254" s="11" t="s">
        <v>432</v>
      </c>
      <c r="AL15254">
        <v>-62.506154225907501</v>
      </c>
      <c r="AM15254" s="11" t="s">
        <v>432</v>
      </c>
      <c r="AN15254">
        <v>1857.97179348239</v>
      </c>
      <c r="AO15254">
        <v>7.7637167433363201</v>
      </c>
      <c r="AP15254">
        <v>63.440508110620101</v>
      </c>
      <c r="AQ15254">
        <v>39.6503297928721</v>
      </c>
      <c r="AR15254">
        <v>91.212366194278005</v>
      </c>
      <c r="AS15254">
        <f t="shared" si="238"/>
        <v>0</v>
      </c>
    </row>
    <row r="15255" spans="1:45" x14ac:dyDescent="0.25">
      <c r="A15255">
        <v>15254</v>
      </c>
      <c r="B15255" s="11" t="s">
        <v>492</v>
      </c>
      <c r="C15255" s="1">
        <v>43963</v>
      </c>
      <c r="D15255">
        <v>78.682052631578898</v>
      </c>
      <c r="E15255">
        <v>71.472368421052593</v>
      </c>
      <c r="F15255">
        <v>86.263157894736807</v>
      </c>
      <c r="G15255">
        <v>24.863315789473699</v>
      </c>
      <c r="H15255">
        <v>23.315789473684202</v>
      </c>
      <c r="I15255">
        <v>26.526315789473699</v>
      </c>
      <c r="J15255">
        <v>22.2683157894737</v>
      </c>
      <c r="K15255">
        <v>21</v>
      </c>
      <c r="L15255">
        <v>23.6315789473684</v>
      </c>
      <c r="M15255">
        <v>2</v>
      </c>
      <c r="N15255">
        <v>2</v>
      </c>
      <c r="O15255">
        <v>2</v>
      </c>
      <c r="P15255">
        <v>7.6998947368421096</v>
      </c>
      <c r="Q15255">
        <v>5.7881578947368402</v>
      </c>
      <c r="R15255">
        <v>10.473684210526301</v>
      </c>
      <c r="S15255">
        <v>2.7438421052631599</v>
      </c>
      <c r="T15255">
        <v>2.3684210526315801</v>
      </c>
      <c r="U15255">
        <v>3.2631578947368398</v>
      </c>
      <c r="V15255">
        <v>489</v>
      </c>
      <c r="W15255">
        <v>489</v>
      </c>
      <c r="X15255">
        <v>489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3</v>
      </c>
      <c r="AF15255">
        <v>3</v>
      </c>
      <c r="AG15255">
        <v>3</v>
      </c>
      <c r="AH15255">
        <v>487</v>
      </c>
      <c r="AI15255">
        <v>487</v>
      </c>
      <c r="AJ15255">
        <v>487</v>
      </c>
      <c r="AK15255" s="11" t="s">
        <v>432</v>
      </c>
      <c r="AL15255">
        <v>-62.160502956462402</v>
      </c>
      <c r="AM15255" s="11" t="s">
        <v>432</v>
      </c>
      <c r="AN15255">
        <v>1855.09489128524</v>
      </c>
      <c r="AO15255">
        <v>5.0403998238371104</v>
      </c>
      <c r="AP15255">
        <v>58.654919037356997</v>
      </c>
      <c r="AQ15255">
        <v>36.065154724009297</v>
      </c>
      <c r="AR15255">
        <v>86.957937285304098</v>
      </c>
      <c r="AS15255">
        <f t="shared" si="238"/>
        <v>0</v>
      </c>
    </row>
    <row r="15256" spans="1:45" x14ac:dyDescent="0.25">
      <c r="A15256">
        <v>15255</v>
      </c>
      <c r="B15256" s="11" t="s">
        <v>492</v>
      </c>
      <c r="C15256" s="1">
        <v>43964</v>
      </c>
      <c r="D15256">
        <v>74.081684210526305</v>
      </c>
      <c r="E15256">
        <v>67.419736842105294</v>
      </c>
      <c r="F15256">
        <v>81.422368421052596</v>
      </c>
      <c r="G15256">
        <v>23.626210526315798</v>
      </c>
      <c r="H15256">
        <v>22.052631578947398</v>
      </c>
      <c r="I15256">
        <v>25.317105263157899</v>
      </c>
      <c r="J15256">
        <v>21.0971052631579</v>
      </c>
      <c r="K15256">
        <v>19.7368421052632</v>
      </c>
      <c r="L15256">
        <v>22.4223684210526</v>
      </c>
      <c r="M15256">
        <v>3</v>
      </c>
      <c r="N15256">
        <v>3</v>
      </c>
      <c r="O15256">
        <v>3</v>
      </c>
      <c r="P15256">
        <v>7.7551052631578896</v>
      </c>
      <c r="Q15256">
        <v>5.8421052631578902</v>
      </c>
      <c r="R15256">
        <v>10.4236842105263</v>
      </c>
      <c r="S15256">
        <v>2.5078421052631601</v>
      </c>
      <c r="T15256">
        <v>2.2105263157894699</v>
      </c>
      <c r="U15256">
        <v>2.8947368421052602</v>
      </c>
      <c r="V15256">
        <v>492</v>
      </c>
      <c r="W15256">
        <v>492</v>
      </c>
      <c r="X15256">
        <v>492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3</v>
      </c>
      <c r="AF15256">
        <v>3</v>
      </c>
      <c r="AG15256">
        <v>3</v>
      </c>
      <c r="AH15256">
        <v>490</v>
      </c>
      <c r="AI15256">
        <v>490</v>
      </c>
      <c r="AJ15256">
        <v>490</v>
      </c>
      <c r="AK15256" s="11" t="s">
        <v>432</v>
      </c>
      <c r="AL15256">
        <v>-61.924495923934501</v>
      </c>
      <c r="AM15256" s="11" t="s">
        <v>432</v>
      </c>
      <c r="AN15256">
        <v>1852.63526576855</v>
      </c>
      <c r="AO15256">
        <v>5.29236542746139</v>
      </c>
      <c r="AP15256">
        <v>54.911693659991002</v>
      </c>
      <c r="AQ15256">
        <v>33.099558300152403</v>
      </c>
      <c r="AR15256">
        <v>83.662459278106695</v>
      </c>
      <c r="AS15256">
        <f t="shared" si="238"/>
        <v>0</v>
      </c>
    </row>
    <row r="15257" spans="1:45" x14ac:dyDescent="0.25">
      <c r="A15257">
        <v>15256</v>
      </c>
      <c r="B15257" s="11" t="s">
        <v>492</v>
      </c>
      <c r="C15257" s="1">
        <v>43965</v>
      </c>
      <c r="D15257">
        <v>65.581421052631597</v>
      </c>
      <c r="E15257">
        <v>59.156578947368402</v>
      </c>
      <c r="F15257">
        <v>72.896052631578996</v>
      </c>
      <c r="G15257">
        <v>21.626210526315798</v>
      </c>
      <c r="H15257">
        <v>20.052631578947398</v>
      </c>
      <c r="I15257">
        <v>23.315789473684202</v>
      </c>
      <c r="J15257">
        <v>19.094999999999999</v>
      </c>
      <c r="K15257">
        <v>17.684210526315798</v>
      </c>
      <c r="L15257">
        <v>20.526315789473699</v>
      </c>
      <c r="M15257">
        <v>2</v>
      </c>
      <c r="N15257">
        <v>2</v>
      </c>
      <c r="O15257">
        <v>2</v>
      </c>
      <c r="P15257">
        <v>3.8792631578947399</v>
      </c>
      <c r="Q15257">
        <v>2.7355263157894698</v>
      </c>
      <c r="R15257">
        <v>5.9486842105263102</v>
      </c>
      <c r="S15257">
        <v>1.51284210526316</v>
      </c>
      <c r="T15257">
        <v>1.2105263157894699</v>
      </c>
      <c r="U15257">
        <v>1.8960526315789501</v>
      </c>
      <c r="V15257">
        <v>494</v>
      </c>
      <c r="W15257">
        <v>494</v>
      </c>
      <c r="X15257">
        <v>494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3</v>
      </c>
      <c r="AF15257">
        <v>3</v>
      </c>
      <c r="AG15257">
        <v>3</v>
      </c>
      <c r="AH15257">
        <v>493</v>
      </c>
      <c r="AI15257">
        <v>493</v>
      </c>
      <c r="AJ15257">
        <v>493</v>
      </c>
      <c r="AK15257" s="11" t="s">
        <v>432</v>
      </c>
      <c r="AL15257">
        <v>-61.799592827192797</v>
      </c>
      <c r="AM15257" s="11" t="s">
        <v>432</v>
      </c>
      <c r="AN15257">
        <v>1850.47660415521</v>
      </c>
      <c r="AO15257">
        <v>6.33018515985259</v>
      </c>
      <c r="AP15257">
        <v>51.868701485186797</v>
      </c>
      <c r="AQ15257">
        <v>30.501459916308502</v>
      </c>
      <c r="AR15257">
        <v>80.9438809975982</v>
      </c>
      <c r="AS15257">
        <f t="shared" si="238"/>
        <v>0</v>
      </c>
    </row>
    <row r="15258" spans="1:45" x14ac:dyDescent="0.25">
      <c r="A15258">
        <v>15257</v>
      </c>
      <c r="B15258" s="11" t="s">
        <v>492</v>
      </c>
      <c r="C15258" s="1">
        <v>43966</v>
      </c>
      <c r="D15258">
        <v>57.373105263157903</v>
      </c>
      <c r="E15258">
        <v>51.4723684210526</v>
      </c>
      <c r="F15258">
        <v>64.424999999999997</v>
      </c>
      <c r="G15258">
        <v>19.622736842105301</v>
      </c>
      <c r="H15258">
        <v>18.052631578947398</v>
      </c>
      <c r="I15258">
        <v>21.2644736842105</v>
      </c>
      <c r="J15258">
        <v>17.095263157894699</v>
      </c>
      <c r="K15258">
        <v>15.7368421052632</v>
      </c>
      <c r="L15258">
        <v>18.578947368421101</v>
      </c>
      <c r="M15258">
        <v>3</v>
      </c>
      <c r="N15258">
        <v>3</v>
      </c>
      <c r="O15258">
        <v>3</v>
      </c>
      <c r="P15258">
        <v>3.8812631578947401</v>
      </c>
      <c r="Q15258">
        <v>2.6315789473684199</v>
      </c>
      <c r="R15258">
        <v>6.10657894736842</v>
      </c>
      <c r="S15258">
        <v>1.50636842105263</v>
      </c>
      <c r="T15258">
        <v>1.15789473684211</v>
      </c>
      <c r="U15258">
        <v>1.9473684210526301</v>
      </c>
      <c r="V15258">
        <v>497</v>
      </c>
      <c r="W15258">
        <v>497</v>
      </c>
      <c r="X15258">
        <v>497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2</v>
      </c>
      <c r="AF15258">
        <v>2</v>
      </c>
      <c r="AG15258">
        <v>2</v>
      </c>
      <c r="AH15258">
        <v>495</v>
      </c>
      <c r="AI15258">
        <v>495</v>
      </c>
      <c r="AJ15258">
        <v>495</v>
      </c>
      <c r="AK15258" s="11" t="s">
        <v>432</v>
      </c>
      <c r="AL15258">
        <v>-61.780712650203299</v>
      </c>
      <c r="AM15258" s="11" t="s">
        <v>433</v>
      </c>
      <c r="AN15258">
        <v>1868.05876827367</v>
      </c>
      <c r="AO15258">
        <v>9.5896493146819903</v>
      </c>
      <c r="AP15258">
        <v>49.212403222054199</v>
      </c>
      <c r="AQ15258">
        <v>28.094209816493098</v>
      </c>
      <c r="AR15258">
        <v>78.378521762788296</v>
      </c>
      <c r="AS15258">
        <f t="shared" si="238"/>
        <v>0</v>
      </c>
    </row>
    <row r="15259" spans="1:45" x14ac:dyDescent="0.25">
      <c r="A15259">
        <v>15258</v>
      </c>
      <c r="B15259" s="11" t="s">
        <v>492</v>
      </c>
      <c r="C15259" s="1">
        <v>43967</v>
      </c>
      <c r="D15259">
        <v>50.446473684210503</v>
      </c>
      <c r="E15259">
        <v>45</v>
      </c>
      <c r="F15259">
        <v>57.267105263157902</v>
      </c>
      <c r="G15259">
        <v>18.640157894736799</v>
      </c>
      <c r="H15259">
        <v>17.052631578947398</v>
      </c>
      <c r="I15259">
        <v>20.369736842105301</v>
      </c>
      <c r="J15259">
        <v>16.1137368421053</v>
      </c>
      <c r="K15259">
        <v>14.7368421052632</v>
      </c>
      <c r="L15259">
        <v>17.580263157894699</v>
      </c>
      <c r="M15259">
        <v>3</v>
      </c>
      <c r="N15259">
        <v>3</v>
      </c>
      <c r="O15259">
        <v>3</v>
      </c>
      <c r="P15259">
        <v>3.92105263157895</v>
      </c>
      <c r="Q15259">
        <v>2.7368421052631602</v>
      </c>
      <c r="R15259">
        <v>6.3697368421052598</v>
      </c>
      <c r="S15259">
        <v>1.5217368421052599</v>
      </c>
      <c r="T15259">
        <v>1.2105263157894699</v>
      </c>
      <c r="U15259">
        <v>2.0013157894736802</v>
      </c>
      <c r="V15259">
        <v>500</v>
      </c>
      <c r="W15259">
        <v>500</v>
      </c>
      <c r="X15259">
        <v>50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2</v>
      </c>
      <c r="AF15259">
        <v>2</v>
      </c>
      <c r="AG15259">
        <v>2</v>
      </c>
      <c r="AH15259">
        <v>497</v>
      </c>
      <c r="AI15259">
        <v>497</v>
      </c>
      <c r="AJ15259">
        <v>497</v>
      </c>
      <c r="AK15259" s="11" t="s">
        <v>432</v>
      </c>
      <c r="AL15259">
        <v>-61.8550586867036</v>
      </c>
      <c r="AM15259" s="11" t="s">
        <v>433</v>
      </c>
      <c r="AN15259">
        <v>1885.64093239214</v>
      </c>
      <c r="AO15259">
        <v>14.6850290116236</v>
      </c>
      <c r="AP15259">
        <v>46.472921954154998</v>
      </c>
      <c r="AQ15259">
        <v>25.764860616251799</v>
      </c>
      <c r="AR15259">
        <v>75.793409414403101</v>
      </c>
      <c r="AS15259">
        <f t="shared" si="238"/>
        <v>0</v>
      </c>
    </row>
    <row r="15260" spans="1:45" x14ac:dyDescent="0.25">
      <c r="A15260">
        <v>15259</v>
      </c>
      <c r="B15260" s="11" t="s">
        <v>492</v>
      </c>
      <c r="C15260" s="1">
        <v>43968</v>
      </c>
      <c r="D15260">
        <v>46.445631578947399</v>
      </c>
      <c r="E15260">
        <v>41.2092105263158</v>
      </c>
      <c r="F15260">
        <v>53.106578947368398</v>
      </c>
      <c r="G15260">
        <v>17.141736842105299</v>
      </c>
      <c r="H15260">
        <v>15.578947368421099</v>
      </c>
      <c r="I15260">
        <v>18.947368421052602</v>
      </c>
      <c r="J15260">
        <v>14.7495789473684</v>
      </c>
      <c r="K15260">
        <v>13.421052631578901</v>
      </c>
      <c r="L15260">
        <v>16.2631578947368</v>
      </c>
      <c r="M15260">
        <v>0</v>
      </c>
      <c r="N15260">
        <v>0</v>
      </c>
      <c r="O15260">
        <v>0</v>
      </c>
      <c r="P15260">
        <v>3.9377894736842101</v>
      </c>
      <c r="Q15260">
        <v>2.6842105263157898</v>
      </c>
      <c r="R15260">
        <v>6.3684210526315796</v>
      </c>
      <c r="S15260">
        <v>1.2605263157894699</v>
      </c>
      <c r="T15260">
        <v>1.0526315789473699</v>
      </c>
      <c r="U15260">
        <v>1.6315789473684199</v>
      </c>
      <c r="V15260">
        <v>500</v>
      </c>
      <c r="W15260">
        <v>500</v>
      </c>
      <c r="X15260">
        <v>50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2</v>
      </c>
      <c r="AF15260">
        <v>2</v>
      </c>
      <c r="AG15260">
        <v>2</v>
      </c>
      <c r="AH15260">
        <v>499</v>
      </c>
      <c r="AI15260">
        <v>499</v>
      </c>
      <c r="AJ15260">
        <v>499</v>
      </c>
      <c r="AK15260" s="11" t="s">
        <v>432</v>
      </c>
      <c r="AL15260">
        <v>-61.997377925032197</v>
      </c>
      <c r="AM15260" s="11" t="s">
        <v>433</v>
      </c>
      <c r="AN15260">
        <v>1903.2230965106</v>
      </c>
      <c r="AO15260">
        <v>22.708234997324301</v>
      </c>
      <c r="AP15260">
        <v>43.309732203267501</v>
      </c>
      <c r="AQ15260">
        <v>23.3856295010075</v>
      </c>
      <c r="AR15260">
        <v>72.185892423801107</v>
      </c>
      <c r="AS15260">
        <f t="shared" si="238"/>
        <v>0</v>
      </c>
    </row>
    <row r="15261" spans="1:45" x14ac:dyDescent="0.25">
      <c r="A15261">
        <v>15260</v>
      </c>
      <c r="B15261" s="11" t="s">
        <v>492</v>
      </c>
      <c r="C15261" s="1">
        <v>43969</v>
      </c>
      <c r="D15261">
        <v>43.124157894736797</v>
      </c>
      <c r="E15261">
        <v>37.526315789473699</v>
      </c>
      <c r="F15261">
        <v>50.368421052631597</v>
      </c>
      <c r="G15261">
        <v>15.529368421052601</v>
      </c>
      <c r="H15261">
        <v>13.9473684210526</v>
      </c>
      <c r="I15261">
        <v>17.210526315789501</v>
      </c>
      <c r="J15261">
        <v>13.335263157894699</v>
      </c>
      <c r="K15261">
        <v>11.9473684210526</v>
      </c>
      <c r="L15261">
        <v>14.8960526315789</v>
      </c>
      <c r="M15261">
        <v>4</v>
      </c>
      <c r="N15261">
        <v>4</v>
      </c>
      <c r="O15261">
        <v>4</v>
      </c>
      <c r="P15261">
        <v>4.4235789473684202</v>
      </c>
      <c r="Q15261">
        <v>2.6842105263157898</v>
      </c>
      <c r="R15261">
        <v>8.6855263157894704</v>
      </c>
      <c r="S15261">
        <v>1.40552631578947</v>
      </c>
      <c r="T15261">
        <v>1.0526315789473699</v>
      </c>
      <c r="U15261">
        <v>2.3684210526315801</v>
      </c>
      <c r="V15261">
        <v>504</v>
      </c>
      <c r="W15261">
        <v>504</v>
      </c>
      <c r="X15261">
        <v>504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2</v>
      </c>
      <c r="AF15261">
        <v>2</v>
      </c>
      <c r="AG15261">
        <v>2</v>
      </c>
      <c r="AH15261">
        <v>501</v>
      </c>
      <c r="AI15261">
        <v>501</v>
      </c>
      <c r="AJ15261">
        <v>501</v>
      </c>
      <c r="AK15261" s="11" t="s">
        <v>432</v>
      </c>
      <c r="AL15261">
        <v>-62.1667244322324</v>
      </c>
      <c r="AM15261" s="11" t="s">
        <v>433</v>
      </c>
      <c r="AN15261">
        <v>1920.8052606290601</v>
      </c>
      <c r="AO15261">
        <v>0</v>
      </c>
      <c r="AP15261">
        <v>40.082073659226303</v>
      </c>
      <c r="AQ15261">
        <v>20.9180335313082</v>
      </c>
      <c r="AR15261">
        <v>68.203629892692007</v>
      </c>
      <c r="AS15261">
        <f t="shared" si="238"/>
        <v>0</v>
      </c>
    </row>
    <row r="15262" spans="1:45" x14ac:dyDescent="0.25">
      <c r="A15262">
        <v>15261</v>
      </c>
      <c r="B15262" s="11" t="s">
        <v>492</v>
      </c>
      <c r="C15262" s="1">
        <v>43970</v>
      </c>
      <c r="D15262">
        <v>39.540894736842098</v>
      </c>
      <c r="E15262">
        <v>33.7368421052632</v>
      </c>
      <c r="F15262">
        <v>47.948684210526302</v>
      </c>
      <c r="G15262">
        <v>13.852368421052599</v>
      </c>
      <c r="H15262">
        <v>12.2631578947368</v>
      </c>
      <c r="I15262">
        <v>15.9486842105263</v>
      </c>
      <c r="J15262">
        <v>11.853894736842101</v>
      </c>
      <c r="K15262">
        <v>10.526315789473699</v>
      </c>
      <c r="L15262">
        <v>13.9486842105263</v>
      </c>
      <c r="M15262">
        <v>0</v>
      </c>
      <c r="N15262">
        <v>0</v>
      </c>
      <c r="O15262">
        <v>0</v>
      </c>
      <c r="P15262">
        <v>4.1201052631578996</v>
      </c>
      <c r="Q15262">
        <v>2.7368421052631602</v>
      </c>
      <c r="R15262">
        <v>8.1052631578947398</v>
      </c>
      <c r="S15262">
        <v>1.3274736842105299</v>
      </c>
      <c r="T15262">
        <v>1.0526315789473699</v>
      </c>
      <c r="U15262">
        <v>2.2644736842105302</v>
      </c>
      <c r="V15262">
        <v>504</v>
      </c>
      <c r="W15262">
        <v>504</v>
      </c>
      <c r="X15262">
        <v>504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1</v>
      </c>
      <c r="AF15262">
        <v>1</v>
      </c>
      <c r="AG15262">
        <v>1</v>
      </c>
      <c r="AH15262">
        <v>502</v>
      </c>
      <c r="AI15262">
        <v>502</v>
      </c>
      <c r="AJ15262">
        <v>502</v>
      </c>
      <c r="AK15262" s="11" t="s">
        <v>432</v>
      </c>
      <c r="AL15262">
        <v>-62.323727768841003</v>
      </c>
      <c r="AM15262" s="11" t="s">
        <v>433</v>
      </c>
      <c r="AN15262">
        <v>1938.3874247475201</v>
      </c>
      <c r="AO15262">
        <v>0</v>
      </c>
      <c r="AP15262">
        <v>37.0199315476045</v>
      </c>
      <c r="AQ15262">
        <v>18.723080833628799</v>
      </c>
      <c r="AR15262">
        <v>64.647747894190204</v>
      </c>
      <c r="AS15262">
        <f t="shared" si="238"/>
        <v>0</v>
      </c>
    </row>
    <row r="15263" spans="1:45" x14ac:dyDescent="0.25">
      <c r="A15263">
        <v>15262</v>
      </c>
      <c r="B15263" s="11" t="s">
        <v>492</v>
      </c>
      <c r="C15263" s="1">
        <v>43971</v>
      </c>
      <c r="D15263">
        <v>36.747</v>
      </c>
      <c r="E15263">
        <v>31.473684210526301</v>
      </c>
      <c r="F15263">
        <v>47.001315789473701</v>
      </c>
      <c r="G15263">
        <v>13.126842105263201</v>
      </c>
      <c r="H15263">
        <v>11.682894736842099</v>
      </c>
      <c r="I15263">
        <v>15.5802631578947</v>
      </c>
      <c r="J15263">
        <v>11.3253684210526</v>
      </c>
      <c r="K15263">
        <v>10.105263157894701</v>
      </c>
      <c r="L15263">
        <v>13.685526315789501</v>
      </c>
      <c r="M15263">
        <v>1</v>
      </c>
      <c r="N15263">
        <v>1</v>
      </c>
      <c r="O15263">
        <v>1</v>
      </c>
      <c r="P15263">
        <v>3.9557894736842099</v>
      </c>
      <c r="Q15263">
        <v>2.6842105263157898</v>
      </c>
      <c r="R15263">
        <v>6.7368421052631602</v>
      </c>
      <c r="S15263">
        <v>1.2867368421052601</v>
      </c>
      <c r="T15263">
        <v>1.0526315789473699</v>
      </c>
      <c r="U15263">
        <v>2.0539473684210501</v>
      </c>
      <c r="V15263">
        <v>505</v>
      </c>
      <c r="W15263">
        <v>505</v>
      </c>
      <c r="X15263">
        <v>505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1</v>
      </c>
      <c r="AF15263">
        <v>1</v>
      </c>
      <c r="AG15263">
        <v>1</v>
      </c>
      <c r="AH15263">
        <v>503</v>
      </c>
      <c r="AI15263">
        <v>503</v>
      </c>
      <c r="AJ15263">
        <v>503</v>
      </c>
      <c r="AK15263" s="11" t="s">
        <v>433</v>
      </c>
      <c r="AL15263">
        <v>-62.323727768841003</v>
      </c>
      <c r="AM15263" s="11" t="s">
        <v>433</v>
      </c>
      <c r="AN15263">
        <v>1955.9695888659901</v>
      </c>
      <c r="AO15263">
        <v>0</v>
      </c>
      <c r="AP15263">
        <v>34.079928038917501</v>
      </c>
      <c r="AQ15263">
        <v>16.810736347734899</v>
      </c>
      <c r="AR15263">
        <v>61.145873427949802</v>
      </c>
      <c r="AS15263">
        <f t="shared" si="238"/>
        <v>0</v>
      </c>
    </row>
    <row r="15264" spans="1:45" x14ac:dyDescent="0.25">
      <c r="A15264">
        <v>15263</v>
      </c>
      <c r="B15264" s="11" t="s">
        <v>492</v>
      </c>
      <c r="C15264" s="1">
        <v>43972</v>
      </c>
      <c r="D15264">
        <v>36.2647368421053</v>
      </c>
      <c r="E15264">
        <v>30.8407894736842</v>
      </c>
      <c r="F15264">
        <v>46.1105263157895</v>
      </c>
      <c r="G15264">
        <v>12.650368421052599</v>
      </c>
      <c r="H15264">
        <v>11.210526315789499</v>
      </c>
      <c r="I15264">
        <v>15.2631578947368</v>
      </c>
      <c r="J15264">
        <v>10.974105263157901</v>
      </c>
      <c r="K15264">
        <v>9.7894736842105292</v>
      </c>
      <c r="L15264">
        <v>13.526315789473699</v>
      </c>
      <c r="M15264">
        <v>1</v>
      </c>
      <c r="N15264">
        <v>1</v>
      </c>
      <c r="O15264">
        <v>1</v>
      </c>
      <c r="P15264">
        <v>3.8994210526315798</v>
      </c>
      <c r="Q15264">
        <v>2.6315789473684199</v>
      </c>
      <c r="R15264">
        <v>5.9473684210526301</v>
      </c>
      <c r="S15264">
        <v>1.2954736842105301</v>
      </c>
      <c r="T15264">
        <v>1.0526315789473699</v>
      </c>
      <c r="U15264">
        <v>1.73684210526316</v>
      </c>
      <c r="V15264">
        <v>506</v>
      </c>
      <c r="W15264">
        <v>506</v>
      </c>
      <c r="X15264">
        <v>506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1.012</v>
      </c>
      <c r="AF15264">
        <v>1</v>
      </c>
      <c r="AG15264">
        <v>1</v>
      </c>
      <c r="AH15264">
        <v>504.012</v>
      </c>
      <c r="AI15264">
        <v>504</v>
      </c>
      <c r="AJ15264">
        <v>504</v>
      </c>
      <c r="AK15264" s="11" t="s">
        <v>433</v>
      </c>
      <c r="AL15264">
        <v>-62.323727768841003</v>
      </c>
      <c r="AM15264" s="11" t="s">
        <v>433</v>
      </c>
      <c r="AN15264">
        <v>1973.5517529844601</v>
      </c>
      <c r="AO15264">
        <v>0</v>
      </c>
      <c r="AP15264">
        <v>31.158849673740601</v>
      </c>
      <c r="AQ15264">
        <v>14.818963699787901</v>
      </c>
      <c r="AR15264">
        <v>57.493112367764098</v>
      </c>
      <c r="AS15264">
        <f t="shared" si="238"/>
        <v>0</v>
      </c>
    </row>
    <row r="15265" spans="1:45" x14ac:dyDescent="0.25">
      <c r="A15265">
        <v>15264</v>
      </c>
      <c r="B15265" s="11" t="s">
        <v>492</v>
      </c>
      <c r="C15265" s="1">
        <v>43973</v>
      </c>
      <c r="D15265">
        <v>35.5117368421053</v>
      </c>
      <c r="E15265">
        <v>30.210526315789501</v>
      </c>
      <c r="F15265">
        <v>45.421052631578902</v>
      </c>
      <c r="G15265">
        <v>12.144736842105299</v>
      </c>
      <c r="H15265">
        <v>10.7881578947368</v>
      </c>
      <c r="I15265">
        <v>14.8960526315789</v>
      </c>
      <c r="J15265">
        <v>10.6016315789474</v>
      </c>
      <c r="K15265">
        <v>9.3684210526315805</v>
      </c>
      <c r="L15265">
        <v>13.3157894736842</v>
      </c>
      <c r="M15265">
        <v>1</v>
      </c>
      <c r="N15265">
        <v>1</v>
      </c>
      <c r="O15265">
        <v>1</v>
      </c>
      <c r="P15265">
        <v>3.9076315789473699</v>
      </c>
      <c r="Q15265">
        <v>2.6842105263157898</v>
      </c>
      <c r="R15265">
        <v>6.2118421052631598</v>
      </c>
      <c r="S15265">
        <v>1.2661578947368399</v>
      </c>
      <c r="T15265">
        <v>1.0526315789473699</v>
      </c>
      <c r="U15265">
        <v>1.6315789473684199</v>
      </c>
      <c r="V15265">
        <v>507</v>
      </c>
      <c r="W15265">
        <v>507</v>
      </c>
      <c r="X15265">
        <v>507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1.004</v>
      </c>
      <c r="AF15265">
        <v>1</v>
      </c>
      <c r="AG15265">
        <v>1</v>
      </c>
      <c r="AH15265">
        <v>505.01600000000002</v>
      </c>
      <c r="AI15265">
        <v>505</v>
      </c>
      <c r="AJ15265">
        <v>505</v>
      </c>
      <c r="AK15265" s="11" t="s">
        <v>433</v>
      </c>
      <c r="AL15265">
        <v>-62.323727768841003</v>
      </c>
      <c r="AM15265" s="11" t="s">
        <v>433</v>
      </c>
      <c r="AN15265">
        <v>1991.1339171029199</v>
      </c>
      <c r="AP15265">
        <v>28.156474837042399</v>
      </c>
      <c r="AQ15265">
        <v>12.869438492879301</v>
      </c>
      <c r="AR15265">
        <v>52.735595703870104</v>
      </c>
      <c r="AS15265">
        <f t="shared" si="238"/>
        <v>0</v>
      </c>
    </row>
    <row r="15266" spans="1:45" x14ac:dyDescent="0.25">
      <c r="A15266">
        <v>15265</v>
      </c>
      <c r="B15266" s="11" t="s">
        <v>492</v>
      </c>
      <c r="C15266" s="1">
        <v>43974</v>
      </c>
      <c r="D15266">
        <v>34.658526315789501</v>
      </c>
      <c r="E15266">
        <v>29.4723684210526</v>
      </c>
      <c r="F15266">
        <v>44.739473684210502</v>
      </c>
      <c r="G15266">
        <v>11.6344210526316</v>
      </c>
      <c r="H15266">
        <v>10.2631578947368</v>
      </c>
      <c r="I15266">
        <v>14.5802631578947</v>
      </c>
      <c r="J15266">
        <v>10.2253684210526</v>
      </c>
      <c r="K15266">
        <v>9.0526315789473699</v>
      </c>
      <c r="L15266">
        <v>13.157894736842101</v>
      </c>
      <c r="M15266">
        <v>1.155</v>
      </c>
      <c r="N15266">
        <v>1</v>
      </c>
      <c r="O15266">
        <v>2</v>
      </c>
      <c r="P15266">
        <v>3.8078421052631599</v>
      </c>
      <c r="Q15266">
        <v>2.6842105263157898</v>
      </c>
      <c r="R15266">
        <v>5.7368421052631602</v>
      </c>
      <c r="S15266">
        <v>1.26121052631579</v>
      </c>
      <c r="T15266">
        <v>1.0526315789473699</v>
      </c>
      <c r="U15266">
        <v>1.6315789473684199</v>
      </c>
      <c r="V15266">
        <v>506.17099999999999</v>
      </c>
      <c r="W15266">
        <v>506</v>
      </c>
      <c r="X15266">
        <v>507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K15266" s="11" t="s">
        <v>433</v>
      </c>
      <c r="AL15266">
        <v>-62.323727768841003</v>
      </c>
      <c r="AM15266" s="11" t="s">
        <v>433</v>
      </c>
      <c r="AN15266">
        <v>2008.7160812213899</v>
      </c>
      <c r="AP15266">
        <v>25.4811010911986</v>
      </c>
      <c r="AQ15266">
        <v>11.319642126560201</v>
      </c>
      <c r="AR15266">
        <v>48.518101843818997</v>
      </c>
      <c r="AS15266">
        <f t="shared" si="238"/>
        <v>0</v>
      </c>
    </row>
    <row r="15267" spans="1:45" x14ac:dyDescent="0.25">
      <c r="A15267">
        <v>15266</v>
      </c>
      <c r="B15267" s="11" t="s">
        <v>492</v>
      </c>
      <c r="C15267" s="1">
        <v>43975</v>
      </c>
      <c r="D15267">
        <v>33.618578947368398</v>
      </c>
      <c r="E15267">
        <v>28.526315789473699</v>
      </c>
      <c r="F15267">
        <v>42.1657894736842</v>
      </c>
      <c r="G15267">
        <v>10.9735789473684</v>
      </c>
      <c r="H15267">
        <v>9.7368421052631593</v>
      </c>
      <c r="I15267">
        <v>13.210526315789499</v>
      </c>
      <c r="J15267">
        <v>9.6980526315789497</v>
      </c>
      <c r="K15267">
        <v>8.6842105263157894</v>
      </c>
      <c r="L15267">
        <v>11.7368421052632</v>
      </c>
      <c r="M15267">
        <v>1.071</v>
      </c>
      <c r="N15267">
        <v>1</v>
      </c>
      <c r="O15267">
        <v>2</v>
      </c>
      <c r="P15267">
        <v>3.8013684210526302</v>
      </c>
      <c r="Q15267">
        <v>2.6315789473684199</v>
      </c>
      <c r="R15267">
        <v>5.7894736842105301</v>
      </c>
      <c r="S15267">
        <v>1.24884210526316</v>
      </c>
      <c r="T15267">
        <v>1.0526315789473699</v>
      </c>
      <c r="U15267">
        <v>1.57894736842105</v>
      </c>
      <c r="V15267">
        <v>507.24200000000002</v>
      </c>
      <c r="W15267">
        <v>507</v>
      </c>
      <c r="X15267">
        <v>509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K15267" s="11" t="s">
        <v>433</v>
      </c>
      <c r="AL15267">
        <v>-62.323727768841003</v>
      </c>
      <c r="AM15267" s="11" t="s">
        <v>433</v>
      </c>
      <c r="AN15267">
        <v>2026.2982453398499</v>
      </c>
      <c r="AP15267">
        <v>23.155396588511799</v>
      </c>
      <c r="AQ15267">
        <v>10.0003553647548</v>
      </c>
      <c r="AR15267">
        <v>45.102318592928299</v>
      </c>
      <c r="AS15267">
        <f t="shared" si="238"/>
        <v>0</v>
      </c>
    </row>
    <row r="15268" spans="1:45" x14ac:dyDescent="0.25">
      <c r="A15268">
        <v>15267</v>
      </c>
      <c r="B15268" s="11" t="s">
        <v>492</v>
      </c>
      <c r="C15268" s="1">
        <v>43976</v>
      </c>
      <c r="D15268">
        <v>32.369315789473703</v>
      </c>
      <c r="E15268">
        <v>26.947368421052602</v>
      </c>
      <c r="F15268">
        <v>39.422368421052603</v>
      </c>
      <c r="G15268">
        <v>10.3484736842105</v>
      </c>
      <c r="H15268">
        <v>9.05131578947368</v>
      </c>
      <c r="I15268">
        <v>11.7907894736842</v>
      </c>
      <c r="J15268">
        <v>9.1994736842105294</v>
      </c>
      <c r="K15268">
        <v>7.9473684210526301</v>
      </c>
      <c r="L15268">
        <v>10.475</v>
      </c>
      <c r="M15268">
        <v>1.0269999999999999</v>
      </c>
      <c r="N15268">
        <v>1</v>
      </c>
      <c r="O15268">
        <v>2</v>
      </c>
      <c r="P15268">
        <v>3.5707894736842101</v>
      </c>
      <c r="Q15268">
        <v>0</v>
      </c>
      <c r="R15268">
        <v>5.7368421052631602</v>
      </c>
      <c r="S15268">
        <v>1.1897368421052601</v>
      </c>
      <c r="T15268">
        <v>0.21052631578947401</v>
      </c>
      <c r="U15268">
        <v>1.57894736842105</v>
      </c>
      <c r="V15268">
        <v>508.26900000000001</v>
      </c>
      <c r="W15268">
        <v>508</v>
      </c>
      <c r="X15268">
        <v>511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K15268" s="11" t="s">
        <v>433</v>
      </c>
      <c r="AL15268">
        <v>-62.323727768841003</v>
      </c>
      <c r="AM15268" s="11" t="s">
        <v>433</v>
      </c>
      <c r="AN15268">
        <v>2043.8804094583099</v>
      </c>
      <c r="AP15268">
        <v>20.8666788415015</v>
      </c>
      <c r="AQ15268">
        <v>8.7661372942850004</v>
      </c>
      <c r="AR15268">
        <v>41.612957431934802</v>
      </c>
      <c r="AS15268">
        <f t="shared" si="238"/>
        <v>0</v>
      </c>
    </row>
    <row r="15269" spans="1:45" x14ac:dyDescent="0.25">
      <c r="A15269">
        <v>15268</v>
      </c>
      <c r="B15269" s="11" t="s">
        <v>492</v>
      </c>
      <c r="C15269" s="1">
        <v>43977</v>
      </c>
      <c r="D15269">
        <v>31.123736842105298</v>
      </c>
      <c r="E15269">
        <v>23.103947368421</v>
      </c>
      <c r="F15269">
        <v>37.160526315789497</v>
      </c>
      <c r="G15269">
        <v>9.9174736842105293</v>
      </c>
      <c r="H15269">
        <v>7.7894736842105301</v>
      </c>
      <c r="I15269">
        <v>11.3684210526316</v>
      </c>
      <c r="J15269">
        <v>8.8352631578947403</v>
      </c>
      <c r="K15269">
        <v>6.7894736842105301</v>
      </c>
      <c r="L15269">
        <v>10.0526315789474</v>
      </c>
      <c r="M15269">
        <v>1.004</v>
      </c>
      <c r="N15269">
        <v>1</v>
      </c>
      <c r="O15269">
        <v>1</v>
      </c>
      <c r="P15269">
        <v>3.3251578947368401</v>
      </c>
      <c r="Q15269">
        <v>0</v>
      </c>
      <c r="R15269">
        <v>6</v>
      </c>
      <c r="S15269">
        <v>1.10384210526316</v>
      </c>
      <c r="T15269">
        <v>0.105263157894737</v>
      </c>
      <c r="U15269">
        <v>1.5263157894736801</v>
      </c>
      <c r="V15269">
        <v>509.27300000000002</v>
      </c>
      <c r="W15269">
        <v>509</v>
      </c>
      <c r="X15269">
        <v>512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K15269" s="11" t="s">
        <v>433</v>
      </c>
      <c r="AL15269">
        <v>-62.323727768841003</v>
      </c>
      <c r="AM15269" s="11" t="s">
        <v>433</v>
      </c>
      <c r="AN15269">
        <v>2061.46257357677</v>
      </c>
      <c r="AP15269">
        <v>18.659261630423401</v>
      </c>
      <c r="AQ15269">
        <v>7.5468152849003696</v>
      </c>
      <c r="AR15269">
        <v>38.143631045333997</v>
      </c>
      <c r="AS15269">
        <f t="shared" si="238"/>
        <v>0</v>
      </c>
    </row>
    <row r="15270" spans="1:45" x14ac:dyDescent="0.25">
      <c r="A15270">
        <v>15269</v>
      </c>
      <c r="B15270" s="11" t="s">
        <v>492</v>
      </c>
      <c r="C15270" s="1">
        <v>43978</v>
      </c>
      <c r="D15270">
        <v>29.7286842105263</v>
      </c>
      <c r="E15270">
        <v>18.890789473684201</v>
      </c>
      <c r="F15270">
        <v>36.002631578947401</v>
      </c>
      <c r="G15270">
        <v>9.4563684210526304</v>
      </c>
      <c r="H15270">
        <v>6.6315789473684204</v>
      </c>
      <c r="I15270">
        <v>11.053947368421101</v>
      </c>
      <c r="J15270">
        <v>8.4384210526315808</v>
      </c>
      <c r="K15270">
        <v>5.5789473684210504</v>
      </c>
      <c r="L15270">
        <v>9.8421052631578991</v>
      </c>
      <c r="M15270">
        <v>1.0009999999999999</v>
      </c>
      <c r="N15270">
        <v>1</v>
      </c>
      <c r="O15270">
        <v>1</v>
      </c>
      <c r="P15270">
        <v>3.0440526315789498</v>
      </c>
      <c r="Q15270">
        <v>0</v>
      </c>
      <c r="R15270">
        <v>5.6315789473684204</v>
      </c>
      <c r="S15270">
        <v>1.05573684210526</v>
      </c>
      <c r="T15270">
        <v>0.105263157894737</v>
      </c>
      <c r="U15270">
        <v>1.57894736842105</v>
      </c>
      <c r="V15270">
        <v>510.274</v>
      </c>
      <c r="W15270">
        <v>510</v>
      </c>
      <c r="X15270">
        <v>513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K15270" s="11" t="s">
        <v>433</v>
      </c>
      <c r="AL15270">
        <v>-62.323727768841003</v>
      </c>
      <c r="AM15270" s="11" t="s">
        <v>433</v>
      </c>
      <c r="AN15270">
        <v>2079.0447376952402</v>
      </c>
      <c r="AP15270">
        <v>16.673494005464001</v>
      </c>
      <c r="AQ15270">
        <v>6.4732069322839401</v>
      </c>
      <c r="AR15270">
        <v>34.906418871693297</v>
      </c>
      <c r="AS15270">
        <f t="shared" si="238"/>
        <v>0</v>
      </c>
    </row>
    <row r="15271" spans="1:45" x14ac:dyDescent="0.25">
      <c r="A15271">
        <v>15270</v>
      </c>
      <c r="B15271" s="11" t="s">
        <v>492</v>
      </c>
      <c r="C15271" s="1">
        <v>43979</v>
      </c>
      <c r="D15271">
        <v>28.256105263157899</v>
      </c>
      <c r="E15271">
        <v>14.526315789473699</v>
      </c>
      <c r="F15271">
        <v>35.424999999999997</v>
      </c>
      <c r="G15271">
        <v>8.9356842105263201</v>
      </c>
      <c r="H15271">
        <v>5.1052631578947398</v>
      </c>
      <c r="I15271">
        <v>10.7368421052632</v>
      </c>
      <c r="J15271">
        <v>7.9913157894736804</v>
      </c>
      <c r="K15271">
        <v>4.2105263157894699</v>
      </c>
      <c r="L15271">
        <v>9.6315789473684195</v>
      </c>
      <c r="M15271">
        <v>1</v>
      </c>
      <c r="N15271">
        <v>1</v>
      </c>
      <c r="O15271">
        <v>1</v>
      </c>
      <c r="P15271">
        <v>2.9256842105263199</v>
      </c>
      <c r="Q15271">
        <v>0</v>
      </c>
      <c r="R15271">
        <v>5.8947368421052602</v>
      </c>
      <c r="S15271">
        <v>0.98668421052631605</v>
      </c>
      <c r="T15271">
        <v>0</v>
      </c>
      <c r="U15271">
        <v>1.5263157894736801</v>
      </c>
      <c r="V15271">
        <v>511.274</v>
      </c>
      <c r="W15271">
        <v>511</v>
      </c>
      <c r="X15271">
        <v>514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K15271" s="11" t="s">
        <v>433</v>
      </c>
      <c r="AL15271">
        <v>-62.323727768841003</v>
      </c>
      <c r="AM15271" s="11" t="s">
        <v>433</v>
      </c>
      <c r="AN15271">
        <v>2096.62690181371</v>
      </c>
      <c r="AP15271">
        <v>15.018926238112201</v>
      </c>
      <c r="AQ15271">
        <v>5.59335716180503</v>
      </c>
      <c r="AR15271">
        <v>32.171941909566499</v>
      </c>
      <c r="AS15271">
        <f t="shared" si="238"/>
        <v>0</v>
      </c>
    </row>
    <row r="15272" spans="1:45" x14ac:dyDescent="0.25">
      <c r="A15272">
        <v>15271</v>
      </c>
      <c r="B15272" s="11" t="s">
        <v>492</v>
      </c>
      <c r="C15272" s="1">
        <v>43980</v>
      </c>
      <c r="D15272">
        <v>26.622368421052599</v>
      </c>
      <c r="E15272">
        <v>9.9986842105263207</v>
      </c>
      <c r="F15272">
        <v>34.632894736842097</v>
      </c>
      <c r="G15272">
        <v>8.3606315789473697</v>
      </c>
      <c r="H15272">
        <v>3.5776315789473698</v>
      </c>
      <c r="I15272">
        <v>10.421052631578901</v>
      </c>
      <c r="J15272">
        <v>7.4924210526315802</v>
      </c>
      <c r="K15272">
        <v>2.89342105263158</v>
      </c>
      <c r="L15272">
        <v>9.3157894736842106</v>
      </c>
      <c r="M15272">
        <v>0.996</v>
      </c>
      <c r="N15272">
        <v>1</v>
      </c>
      <c r="O15272">
        <v>1</v>
      </c>
      <c r="P15272">
        <v>2.7559999999999998</v>
      </c>
      <c r="Q15272">
        <v>0</v>
      </c>
      <c r="R15272">
        <v>5.6855263157894704</v>
      </c>
      <c r="S15272">
        <v>0.93468421052631601</v>
      </c>
      <c r="T15272">
        <v>0</v>
      </c>
      <c r="U15272">
        <v>1.5263157894736801</v>
      </c>
      <c r="V15272">
        <v>512.27</v>
      </c>
      <c r="W15272">
        <v>512</v>
      </c>
      <c r="X15272">
        <v>515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K15272" s="11" t="s">
        <v>433</v>
      </c>
      <c r="AL15272">
        <v>-62.323727768841003</v>
      </c>
      <c r="AM15272" s="11" t="s">
        <v>433</v>
      </c>
      <c r="AN15272">
        <v>2114.2090659321698</v>
      </c>
      <c r="AP15272">
        <v>13.6067051438391</v>
      </c>
      <c r="AQ15272">
        <v>4.8575328769162303</v>
      </c>
      <c r="AR15272">
        <v>29.795694211125401</v>
      </c>
      <c r="AS15272">
        <f t="shared" si="238"/>
        <v>0</v>
      </c>
    </row>
    <row r="15273" spans="1:45" x14ac:dyDescent="0.25">
      <c r="A15273">
        <v>15272</v>
      </c>
      <c r="B15273" s="11" t="s">
        <v>492</v>
      </c>
      <c r="C15273" s="1">
        <v>43981</v>
      </c>
      <c r="D15273">
        <v>25.092368421052601</v>
      </c>
      <c r="E15273">
        <v>6.5236842105263202</v>
      </c>
      <c r="F15273">
        <v>34.317105263157899</v>
      </c>
      <c r="G15273">
        <v>7.9681052631579004</v>
      </c>
      <c r="H15273">
        <v>2.3157894736842102</v>
      </c>
      <c r="I15273">
        <v>10.369736842105301</v>
      </c>
      <c r="J15273">
        <v>7.1141052631578896</v>
      </c>
      <c r="K15273">
        <v>1.73684210526316</v>
      </c>
      <c r="L15273">
        <v>9.3157894736842106</v>
      </c>
      <c r="M15273">
        <v>0.92900000000000005</v>
      </c>
      <c r="N15273">
        <v>0</v>
      </c>
      <c r="O15273">
        <v>1</v>
      </c>
      <c r="P15273">
        <v>2.53284210526316</v>
      </c>
      <c r="Q15273">
        <v>0</v>
      </c>
      <c r="R15273">
        <v>5.6315789473684204</v>
      </c>
      <c r="S15273">
        <v>0.86</v>
      </c>
      <c r="T15273">
        <v>0</v>
      </c>
      <c r="U15273">
        <v>1.4736842105263199</v>
      </c>
      <c r="V15273">
        <v>513.19899999999996</v>
      </c>
      <c r="W15273">
        <v>512</v>
      </c>
      <c r="X15273">
        <v>516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K15273" s="11" t="s">
        <v>433</v>
      </c>
      <c r="AL15273">
        <v>-62.323727768841003</v>
      </c>
      <c r="AM15273" s="11" t="s">
        <v>433</v>
      </c>
      <c r="AN15273">
        <v>2131.79123005064</v>
      </c>
      <c r="AP15273">
        <v>12.3497681839764</v>
      </c>
      <c r="AQ15273">
        <v>4.2242931319400698</v>
      </c>
      <c r="AR15273">
        <v>27.585358503460899</v>
      </c>
      <c r="AS15273">
        <f t="shared" si="238"/>
        <v>0</v>
      </c>
    </row>
    <row r="15274" spans="1:45" x14ac:dyDescent="0.25">
      <c r="A15274">
        <v>15273</v>
      </c>
      <c r="B15274" s="11" t="s">
        <v>492</v>
      </c>
      <c r="C15274" s="1">
        <v>43982</v>
      </c>
      <c r="D15274">
        <v>23.536000000000001</v>
      </c>
      <c r="E15274">
        <v>3.6315789473684199</v>
      </c>
      <c r="F15274">
        <v>34.422368421052603</v>
      </c>
      <c r="G15274">
        <v>7.6087894736842099</v>
      </c>
      <c r="H15274">
        <v>2</v>
      </c>
      <c r="I15274">
        <v>10.473684210526301</v>
      </c>
      <c r="J15274">
        <v>6.7657368421052597</v>
      </c>
      <c r="K15274">
        <v>1.4736842105263199</v>
      </c>
      <c r="L15274">
        <v>9.4210526315789505</v>
      </c>
      <c r="M15274">
        <v>0.85499999999999998</v>
      </c>
      <c r="N15274">
        <v>0</v>
      </c>
      <c r="O15274">
        <v>1</v>
      </c>
      <c r="P15274">
        <v>2.4401052631578901</v>
      </c>
      <c r="Q15274">
        <v>0</v>
      </c>
      <c r="R15274">
        <v>5.6315789473684204</v>
      </c>
      <c r="S15274">
        <v>0.82021052631578995</v>
      </c>
      <c r="T15274">
        <v>0</v>
      </c>
      <c r="U15274">
        <v>1.5263157894736801</v>
      </c>
      <c r="V15274">
        <v>514.05399999999997</v>
      </c>
      <c r="W15274">
        <v>512</v>
      </c>
      <c r="X15274">
        <v>517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K15274" s="11" t="s">
        <v>433</v>
      </c>
      <c r="AL15274">
        <v>-62.323727768841003</v>
      </c>
      <c r="AM15274" s="11" t="s">
        <v>433</v>
      </c>
      <c r="AN15274">
        <v>2149.3733941690998</v>
      </c>
      <c r="AP15274">
        <v>11.2509412426129</v>
      </c>
      <c r="AQ15274">
        <v>3.6943499136716098</v>
      </c>
      <c r="AR15274">
        <v>25.717180141806601</v>
      </c>
      <c r="AS15274">
        <f t="shared" si="238"/>
        <v>0</v>
      </c>
    </row>
    <row r="15275" spans="1:45" x14ac:dyDescent="0.25">
      <c r="A15275">
        <v>15274</v>
      </c>
      <c r="B15275" s="11" t="s">
        <v>492</v>
      </c>
      <c r="C15275" s="1">
        <v>43983</v>
      </c>
      <c r="D15275">
        <v>22.069157894736801</v>
      </c>
      <c r="E15275">
        <v>3</v>
      </c>
      <c r="F15275">
        <v>34.001315789473701</v>
      </c>
      <c r="G15275">
        <v>7.2716842105263204</v>
      </c>
      <c r="H15275">
        <v>1.73684210526316</v>
      </c>
      <c r="I15275">
        <v>10.473684210526301</v>
      </c>
      <c r="J15275">
        <v>6.4468421052631601</v>
      </c>
      <c r="K15275">
        <v>1.26315789473684</v>
      </c>
      <c r="L15275">
        <v>9.3697368421052598</v>
      </c>
      <c r="M15275">
        <v>0.80500000000000005</v>
      </c>
      <c r="N15275">
        <v>0</v>
      </c>
      <c r="O15275">
        <v>1</v>
      </c>
      <c r="P15275">
        <v>2.3026315789473699</v>
      </c>
      <c r="Q15275">
        <v>0</v>
      </c>
      <c r="R15275">
        <v>5.5802631578947404</v>
      </c>
      <c r="S15275">
        <v>0.77436842105263204</v>
      </c>
      <c r="T15275">
        <v>0</v>
      </c>
      <c r="U15275">
        <v>1.5263157894736801</v>
      </c>
      <c r="V15275">
        <v>514.85900000000004</v>
      </c>
      <c r="W15275">
        <v>512</v>
      </c>
      <c r="X15275">
        <v>518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K15275" s="11" t="s">
        <v>433</v>
      </c>
      <c r="AL15275">
        <v>-62.323727768841003</v>
      </c>
      <c r="AM15275" s="11" t="s">
        <v>433</v>
      </c>
      <c r="AN15275">
        <v>2166.9555582875601</v>
      </c>
      <c r="AP15275">
        <v>10.2541482673213</v>
      </c>
      <c r="AQ15275">
        <v>3.2301788503304101</v>
      </c>
      <c r="AR15275">
        <v>23.938683115504698</v>
      </c>
      <c r="AS15275">
        <f t="shared" si="238"/>
        <v>0</v>
      </c>
    </row>
    <row r="15276" spans="1:45" x14ac:dyDescent="0.25">
      <c r="A15276">
        <v>15275</v>
      </c>
      <c r="B15276" s="11" t="s">
        <v>492</v>
      </c>
      <c r="C15276" s="1">
        <v>43984</v>
      </c>
      <c r="D15276">
        <v>20.6244210526316</v>
      </c>
      <c r="E15276">
        <v>2.4736842105263199</v>
      </c>
      <c r="F15276">
        <v>33.422368421052603</v>
      </c>
      <c r="G15276">
        <v>6.9321578947368403</v>
      </c>
      <c r="H15276">
        <v>1.5263157894736801</v>
      </c>
      <c r="I15276">
        <v>10.421052631578901</v>
      </c>
      <c r="J15276">
        <v>6.1335263157894699</v>
      </c>
      <c r="K15276">
        <v>1.0526315789473699</v>
      </c>
      <c r="L15276">
        <v>9.3157894736842106</v>
      </c>
      <c r="M15276">
        <v>0.753</v>
      </c>
      <c r="N15276">
        <v>0</v>
      </c>
      <c r="O15276">
        <v>1</v>
      </c>
      <c r="P15276">
        <v>2.1204736842105301</v>
      </c>
      <c r="Q15276">
        <v>0</v>
      </c>
      <c r="R15276">
        <v>5.4223684210526297</v>
      </c>
      <c r="S15276">
        <v>0.72521052631578997</v>
      </c>
      <c r="T15276">
        <v>0</v>
      </c>
      <c r="U15276">
        <v>1.4736842105263199</v>
      </c>
      <c r="V15276">
        <v>515.61199999999997</v>
      </c>
      <c r="W15276">
        <v>512</v>
      </c>
      <c r="X15276">
        <v>519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K15276" s="11" t="s">
        <v>433</v>
      </c>
      <c r="AL15276">
        <v>-62.323727768841003</v>
      </c>
      <c r="AM15276" s="11" t="s">
        <v>433</v>
      </c>
      <c r="AN15276">
        <v>2184.5377224060198</v>
      </c>
      <c r="AP15276">
        <v>9.3227288754582407</v>
      </c>
      <c r="AQ15276">
        <v>2.8224486187100402</v>
      </c>
      <c r="AR15276">
        <v>22.202926133200499</v>
      </c>
      <c r="AS15276">
        <f t="shared" si="238"/>
        <v>0</v>
      </c>
    </row>
    <row r="15277" spans="1:45" x14ac:dyDescent="0.25">
      <c r="A15277">
        <v>15276</v>
      </c>
      <c r="B15277" s="11" t="s">
        <v>492</v>
      </c>
      <c r="C15277" s="1">
        <v>43985</v>
      </c>
      <c r="D15277">
        <v>19.6435789473684</v>
      </c>
      <c r="E15277">
        <v>2.2092105263157902</v>
      </c>
      <c r="F15277">
        <v>33.157894736842103</v>
      </c>
      <c r="G15277">
        <v>6.5739999999999998</v>
      </c>
      <c r="H15277">
        <v>1.31578947368421</v>
      </c>
      <c r="I15277">
        <v>10.2631578947368</v>
      </c>
      <c r="J15277">
        <v>5.8086315789473701</v>
      </c>
      <c r="K15277">
        <v>0.89473684210526305</v>
      </c>
      <c r="L15277">
        <v>9.1578947368421009</v>
      </c>
      <c r="M15277">
        <v>0.71499999999999997</v>
      </c>
      <c r="N15277">
        <v>0</v>
      </c>
      <c r="O15277">
        <v>1</v>
      </c>
      <c r="P15277">
        <v>2.0727368421052601</v>
      </c>
      <c r="Q15277">
        <v>0</v>
      </c>
      <c r="R15277">
        <v>5.6315789473684204</v>
      </c>
      <c r="S15277">
        <v>0.68631578947368399</v>
      </c>
      <c r="T15277">
        <v>0</v>
      </c>
      <c r="U15277">
        <v>1.4736842105263199</v>
      </c>
      <c r="V15277">
        <v>516.327</v>
      </c>
      <c r="W15277">
        <v>512</v>
      </c>
      <c r="X15277">
        <v>52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K15277" s="11" t="s">
        <v>433</v>
      </c>
      <c r="AL15277">
        <v>-62.323727768841003</v>
      </c>
      <c r="AM15277" s="11" t="s">
        <v>433</v>
      </c>
      <c r="AN15277">
        <v>2202.1198865244901</v>
      </c>
      <c r="AP15277">
        <v>8.5376332230120902</v>
      </c>
      <c r="AQ15277">
        <v>2.5057228133082399</v>
      </c>
      <c r="AR15277">
        <v>20.680581418052299</v>
      </c>
      <c r="AS15277">
        <f t="shared" si="238"/>
        <v>0</v>
      </c>
    </row>
    <row r="15278" spans="1:45" x14ac:dyDescent="0.25">
      <c r="A15278">
        <v>15277</v>
      </c>
      <c r="B15278" s="11" t="s">
        <v>492</v>
      </c>
      <c r="C15278" s="1">
        <v>43986</v>
      </c>
      <c r="D15278">
        <v>18.5632105263158</v>
      </c>
      <c r="E15278">
        <v>2</v>
      </c>
      <c r="F15278">
        <v>33.2644736842105</v>
      </c>
      <c r="G15278">
        <v>6.2276315789473697</v>
      </c>
      <c r="H15278">
        <v>1.1039473684210499</v>
      </c>
      <c r="I15278">
        <v>10.157894736842101</v>
      </c>
      <c r="J15278">
        <v>5.4918421052631601</v>
      </c>
      <c r="K15278">
        <v>0.78947368421052599</v>
      </c>
      <c r="L15278">
        <v>9.1052631578947398</v>
      </c>
      <c r="M15278">
        <v>0.66500000000000004</v>
      </c>
      <c r="N15278">
        <v>0</v>
      </c>
      <c r="O15278">
        <v>1</v>
      </c>
      <c r="P15278">
        <v>1.86463157894737</v>
      </c>
      <c r="Q15278">
        <v>0</v>
      </c>
      <c r="R15278">
        <v>5.5263157894736796</v>
      </c>
      <c r="S15278">
        <v>0.63378947368421101</v>
      </c>
      <c r="T15278">
        <v>0</v>
      </c>
      <c r="U15278">
        <v>1.4736842105263199</v>
      </c>
      <c r="V15278">
        <v>516.99199999999996</v>
      </c>
      <c r="W15278">
        <v>512</v>
      </c>
      <c r="X15278">
        <v>521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K15278" s="11" t="s">
        <v>433</v>
      </c>
      <c r="AL15278">
        <v>-62.323727768841003</v>
      </c>
      <c r="AM15278" s="11" t="s">
        <v>433</v>
      </c>
      <c r="AN15278">
        <v>2219.7020506429599</v>
      </c>
      <c r="AP15278">
        <v>7.8172080020010499</v>
      </c>
      <c r="AQ15278">
        <v>2.2233899459242799</v>
      </c>
      <c r="AR15278">
        <v>19.250926012732101</v>
      </c>
      <c r="AS15278">
        <f t="shared" si="238"/>
        <v>0</v>
      </c>
    </row>
    <row r="15279" spans="1:45" x14ac:dyDescent="0.25">
      <c r="A15279">
        <v>15278</v>
      </c>
      <c r="B15279" s="11" t="s">
        <v>492</v>
      </c>
      <c r="C15279" s="1">
        <v>43987</v>
      </c>
      <c r="D15279">
        <v>17.3413157894737</v>
      </c>
      <c r="E15279">
        <v>1.73684210526316</v>
      </c>
      <c r="F15279">
        <v>33.053947368420999</v>
      </c>
      <c r="G15279">
        <v>5.8431578947368399</v>
      </c>
      <c r="H15279">
        <v>0.84210526315789502</v>
      </c>
      <c r="I15279">
        <v>10.0526315789474</v>
      </c>
      <c r="J15279">
        <v>5.1376842105263201</v>
      </c>
      <c r="K15279">
        <v>0.57894736842105299</v>
      </c>
      <c r="L15279">
        <v>9.0526315789473699</v>
      </c>
      <c r="M15279">
        <v>0.627</v>
      </c>
      <c r="N15279">
        <v>0</v>
      </c>
      <c r="O15279">
        <v>1</v>
      </c>
      <c r="P15279">
        <v>1.5582105263157899</v>
      </c>
      <c r="Q15279">
        <v>0</v>
      </c>
      <c r="R15279">
        <v>5.3684210526315796</v>
      </c>
      <c r="S15279">
        <v>0.54173684210526296</v>
      </c>
      <c r="T15279">
        <v>0</v>
      </c>
      <c r="U15279">
        <v>1.4736842105263199</v>
      </c>
      <c r="V15279">
        <v>517.61900000000003</v>
      </c>
      <c r="W15279">
        <v>512</v>
      </c>
      <c r="X15279">
        <v>522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K15279" s="11" t="s">
        <v>433</v>
      </c>
      <c r="AL15279">
        <v>-62.323727768841003</v>
      </c>
      <c r="AM15279" s="11" t="s">
        <v>433</v>
      </c>
      <c r="AN15279">
        <v>2237.2842147614201</v>
      </c>
      <c r="AP15279">
        <v>7.0920523906871704</v>
      </c>
      <c r="AQ15279">
        <v>1.95279055088758</v>
      </c>
      <c r="AR15279">
        <v>17.7453065596521</v>
      </c>
      <c r="AS15279">
        <f t="shared" si="238"/>
        <v>0</v>
      </c>
    </row>
    <row r="15280" spans="1:45" x14ac:dyDescent="0.25">
      <c r="A15280">
        <v>15279</v>
      </c>
      <c r="B15280" s="11" t="s">
        <v>492</v>
      </c>
      <c r="C15280" s="1">
        <v>43988</v>
      </c>
      <c r="D15280">
        <v>15.9090526315789</v>
      </c>
      <c r="E15280">
        <v>1.5263157894736801</v>
      </c>
      <c r="F15280">
        <v>33.213157894736803</v>
      </c>
      <c r="G15280">
        <v>5.3980526315789499</v>
      </c>
      <c r="H15280">
        <v>0.63157894736842102</v>
      </c>
      <c r="I15280">
        <v>9.9473684210526301</v>
      </c>
      <c r="J15280">
        <v>4.7233684210526299</v>
      </c>
      <c r="K15280">
        <v>0.42105263157894701</v>
      </c>
      <c r="L15280">
        <v>8.9473684210526301</v>
      </c>
      <c r="M15280">
        <v>0.59199999999999997</v>
      </c>
      <c r="N15280">
        <v>0</v>
      </c>
      <c r="O15280">
        <v>1</v>
      </c>
      <c r="P15280">
        <v>1.1541052631578901</v>
      </c>
      <c r="Q15280">
        <v>0</v>
      </c>
      <c r="R15280">
        <v>5.2105263157894699</v>
      </c>
      <c r="S15280">
        <v>0.43473684210526298</v>
      </c>
      <c r="T15280">
        <v>0</v>
      </c>
      <c r="U15280">
        <v>1.4736842105263199</v>
      </c>
      <c r="V15280">
        <v>518.21100000000001</v>
      </c>
      <c r="W15280">
        <v>512</v>
      </c>
      <c r="X15280">
        <v>523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K15280" s="11" t="s">
        <v>433</v>
      </c>
      <c r="AL15280">
        <v>-62.323727768841003</v>
      </c>
      <c r="AM15280" s="11" t="s">
        <v>433</v>
      </c>
      <c r="AN15280">
        <v>2254.8663788798899</v>
      </c>
      <c r="AP15280">
        <v>6.4389701407179203</v>
      </c>
      <c r="AQ15280">
        <v>1.7020339032635099</v>
      </c>
      <c r="AR15280">
        <v>16.322234601341201</v>
      </c>
      <c r="AS15280">
        <f t="shared" si="238"/>
        <v>0</v>
      </c>
    </row>
    <row r="15281" spans="1:45" x14ac:dyDescent="0.25">
      <c r="A15281">
        <v>15280</v>
      </c>
      <c r="B15281" s="11" t="s">
        <v>492</v>
      </c>
      <c r="C15281" s="1">
        <v>43989</v>
      </c>
      <c r="D15281">
        <v>14.0392631578947</v>
      </c>
      <c r="E15281">
        <v>1.31578947368421</v>
      </c>
      <c r="F15281">
        <v>31.843421052631601</v>
      </c>
      <c r="G15281">
        <v>4.84</v>
      </c>
      <c r="H15281">
        <v>0.36710526315789499</v>
      </c>
      <c r="I15281">
        <v>9.7368421052631593</v>
      </c>
      <c r="J15281">
        <v>4.2011052631578902</v>
      </c>
      <c r="K15281">
        <v>0.26315789473684198</v>
      </c>
      <c r="L15281">
        <v>8.7894736842105292</v>
      </c>
      <c r="M15281">
        <v>0.55700000000000005</v>
      </c>
      <c r="N15281">
        <v>0</v>
      </c>
      <c r="O15281">
        <v>1</v>
      </c>
      <c r="P15281">
        <v>0.670473684210526</v>
      </c>
      <c r="Q15281">
        <v>0</v>
      </c>
      <c r="R15281">
        <v>4.9473684210526301</v>
      </c>
      <c r="S15281">
        <v>0.29468421052631599</v>
      </c>
      <c r="T15281">
        <v>0</v>
      </c>
      <c r="U15281">
        <v>1.3684210526315801</v>
      </c>
      <c r="V15281">
        <v>518.76800000000003</v>
      </c>
      <c r="W15281">
        <v>512</v>
      </c>
      <c r="X15281">
        <v>524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K15281" s="11" t="s">
        <v>433</v>
      </c>
      <c r="AL15281">
        <v>-62.323727768841003</v>
      </c>
      <c r="AM15281" s="11" t="s">
        <v>433</v>
      </c>
      <c r="AN15281">
        <v>2272.4485429983401</v>
      </c>
      <c r="AP15281">
        <v>5.8499502986446004</v>
      </c>
      <c r="AQ15281">
        <v>1.46776245292276</v>
      </c>
      <c r="AR15281">
        <v>15.0405878610909</v>
      </c>
      <c r="AS15281">
        <f t="shared" si="238"/>
        <v>0</v>
      </c>
    </row>
    <row r="15282" spans="1:45" x14ac:dyDescent="0.25">
      <c r="A15282">
        <v>15281</v>
      </c>
      <c r="B15282" s="11" t="s">
        <v>492</v>
      </c>
      <c r="C15282" s="1">
        <v>43990</v>
      </c>
      <c r="D15282">
        <v>12.005526315789499</v>
      </c>
      <c r="E15282">
        <v>1.1039473684210499</v>
      </c>
      <c r="F15282">
        <v>30.738157894736801</v>
      </c>
      <c r="G15282">
        <v>4.2260526315789502</v>
      </c>
      <c r="H15282">
        <v>0.157894736842105</v>
      </c>
      <c r="I15282">
        <v>9.5263157894736796</v>
      </c>
      <c r="J15282">
        <v>3.6251052631578902</v>
      </c>
      <c r="K15282">
        <v>0.105263157894737</v>
      </c>
      <c r="L15282">
        <v>8.6315789473684195</v>
      </c>
      <c r="M15282">
        <v>0.53</v>
      </c>
      <c r="N15282">
        <v>0</v>
      </c>
      <c r="O15282">
        <v>1</v>
      </c>
      <c r="P15282">
        <v>0.348263157894737</v>
      </c>
      <c r="Q15282">
        <v>0</v>
      </c>
      <c r="R15282">
        <v>4.4223684210526297</v>
      </c>
      <c r="S15282">
        <v>0.19189473684210501</v>
      </c>
      <c r="T15282">
        <v>0</v>
      </c>
      <c r="U15282">
        <v>1.31578947368421</v>
      </c>
      <c r="V15282">
        <v>519.298</v>
      </c>
      <c r="W15282">
        <v>512</v>
      </c>
      <c r="X15282">
        <v>525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K15282" s="11" t="s">
        <v>433</v>
      </c>
      <c r="AL15282">
        <v>-62.323727768841003</v>
      </c>
      <c r="AM15282" s="11" t="s">
        <v>433</v>
      </c>
      <c r="AN15282">
        <v>2290.0307071168099</v>
      </c>
      <c r="AP15282">
        <v>5.2960971917733604</v>
      </c>
      <c r="AQ15282">
        <v>1.2749592024833001</v>
      </c>
      <c r="AR15282">
        <v>13.8596285540611</v>
      </c>
      <c r="AS15282">
        <f t="shared" si="238"/>
        <v>0</v>
      </c>
    </row>
    <row r="15283" spans="1:45" x14ac:dyDescent="0.25">
      <c r="A15283">
        <v>15282</v>
      </c>
      <c r="B15283" s="11" t="s">
        <v>492</v>
      </c>
      <c r="C15283" s="1">
        <v>43991</v>
      </c>
      <c r="D15283">
        <v>9.9079473684210502</v>
      </c>
      <c r="E15283">
        <v>0.84210526315789502</v>
      </c>
      <c r="F15283">
        <v>28.7921052631579</v>
      </c>
      <c r="G15283">
        <v>3.5465789473684199</v>
      </c>
      <c r="H15283">
        <v>0</v>
      </c>
      <c r="I15283">
        <v>8.8960526315789501</v>
      </c>
      <c r="J15283">
        <v>2.9958947368421098</v>
      </c>
      <c r="K15283">
        <v>0</v>
      </c>
      <c r="L15283">
        <v>8.1052631578947398</v>
      </c>
      <c r="M15283">
        <v>0.48299999999999998</v>
      </c>
      <c r="N15283">
        <v>0</v>
      </c>
      <c r="O15283">
        <v>1</v>
      </c>
      <c r="P15283">
        <v>0.118368421052632</v>
      </c>
      <c r="Q15283">
        <v>0</v>
      </c>
      <c r="R15283">
        <v>3.10657894736842</v>
      </c>
      <c r="S15283">
        <v>0.101263157894737</v>
      </c>
      <c r="T15283">
        <v>0</v>
      </c>
      <c r="U15283">
        <v>1.10657894736842</v>
      </c>
      <c r="V15283">
        <v>519.78099999999995</v>
      </c>
      <c r="W15283">
        <v>512</v>
      </c>
      <c r="X15283">
        <v>526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K15283" s="11" t="s">
        <v>433</v>
      </c>
      <c r="AL15283">
        <v>-62.323727768841003</v>
      </c>
      <c r="AM15283" s="11" t="s">
        <v>433</v>
      </c>
      <c r="AN15283">
        <v>2307.6128712352702</v>
      </c>
      <c r="AP15283">
        <v>4.7724829057902101</v>
      </c>
      <c r="AQ15283">
        <v>1.0970776045694901</v>
      </c>
      <c r="AR15283">
        <v>12.6469179518521</v>
      </c>
      <c r="AS15283">
        <f t="shared" si="238"/>
        <v>0</v>
      </c>
    </row>
    <row r="15284" spans="1:45" x14ac:dyDescent="0.25">
      <c r="A15284">
        <v>15283</v>
      </c>
      <c r="B15284" s="11" t="s">
        <v>492</v>
      </c>
      <c r="C15284" s="1">
        <v>43992</v>
      </c>
      <c r="D15284">
        <v>7.7843157894736796</v>
      </c>
      <c r="E15284">
        <v>0.63157894736842102</v>
      </c>
      <c r="F15284">
        <v>25.219736842105299</v>
      </c>
      <c r="G15284">
        <v>2.87621052631579</v>
      </c>
      <c r="H15284">
        <v>0</v>
      </c>
      <c r="I15284">
        <v>7.8947368421052602</v>
      </c>
      <c r="J15284">
        <v>2.3740526315789499</v>
      </c>
      <c r="K15284">
        <v>0</v>
      </c>
      <c r="L15284">
        <v>7.0013157894736802</v>
      </c>
      <c r="M15284">
        <v>0.40300000000000002</v>
      </c>
      <c r="N15284">
        <v>0</v>
      </c>
      <c r="O15284">
        <v>1</v>
      </c>
      <c r="P15284">
        <v>1.82105263157895E-2</v>
      </c>
      <c r="Q15284">
        <v>0</v>
      </c>
      <c r="R15284">
        <v>0</v>
      </c>
      <c r="S15284">
        <v>4.6315789473684199E-2</v>
      </c>
      <c r="T15284">
        <v>0</v>
      </c>
      <c r="U15284">
        <v>0.36842105263157898</v>
      </c>
      <c r="V15284">
        <v>520.18399999999997</v>
      </c>
      <c r="W15284">
        <v>512</v>
      </c>
      <c r="X15284">
        <v>527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K15284" s="11" t="s">
        <v>433</v>
      </c>
      <c r="AL15284">
        <v>-62.323727768841003</v>
      </c>
      <c r="AM15284" s="11" t="s">
        <v>433</v>
      </c>
      <c r="AN15284">
        <v>2325.19503535374</v>
      </c>
      <c r="AP15284">
        <v>4.3237819944843698</v>
      </c>
      <c r="AQ15284">
        <v>0.95537239294499199</v>
      </c>
      <c r="AR15284">
        <v>11.7774151226506</v>
      </c>
      <c r="AS15284">
        <f t="shared" si="238"/>
        <v>0</v>
      </c>
    </row>
    <row r="15285" spans="1:45" x14ac:dyDescent="0.25">
      <c r="A15285">
        <v>15284</v>
      </c>
      <c r="B15285" s="11" t="s">
        <v>492</v>
      </c>
      <c r="C15285" s="1">
        <v>43993</v>
      </c>
      <c r="D15285">
        <v>5.8656842105263198</v>
      </c>
      <c r="E15285">
        <v>0.36710526315789499</v>
      </c>
      <c r="F15285">
        <v>20.7434210526316</v>
      </c>
      <c r="G15285">
        <v>2.2787368421052601</v>
      </c>
      <c r="H15285">
        <v>0</v>
      </c>
      <c r="I15285">
        <v>7</v>
      </c>
      <c r="J15285">
        <v>1.8284210526315801</v>
      </c>
      <c r="K15285">
        <v>0</v>
      </c>
      <c r="L15285">
        <v>6.1592105263157899</v>
      </c>
      <c r="M15285">
        <v>0.29799999999999999</v>
      </c>
      <c r="N15285">
        <v>0</v>
      </c>
      <c r="O15285">
        <v>1</v>
      </c>
      <c r="P15285">
        <v>4.0526315789473702E-3</v>
      </c>
      <c r="Q15285">
        <v>0</v>
      </c>
      <c r="R15285">
        <v>0</v>
      </c>
      <c r="S15285">
        <v>2.5210526315789499E-2</v>
      </c>
      <c r="T15285">
        <v>0</v>
      </c>
      <c r="U15285">
        <v>0.36842105263157898</v>
      </c>
      <c r="V15285">
        <v>520.48199999999997</v>
      </c>
      <c r="W15285">
        <v>512</v>
      </c>
      <c r="X15285">
        <v>528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K15285" s="11" t="s">
        <v>433</v>
      </c>
      <c r="AL15285">
        <v>-62.323727768841003</v>
      </c>
      <c r="AM15285" s="11" t="s">
        <v>433</v>
      </c>
      <c r="AN15285">
        <v>2342.7771994722102</v>
      </c>
      <c r="AP15285">
        <v>3.94633881181479</v>
      </c>
      <c r="AQ15285">
        <v>0.83596377372741704</v>
      </c>
      <c r="AR15285">
        <v>10.932748666778201</v>
      </c>
      <c r="AS15285">
        <f t="shared" si="238"/>
        <v>0</v>
      </c>
    </row>
    <row r="15286" spans="1:45" x14ac:dyDescent="0.25">
      <c r="A15286">
        <v>15285</v>
      </c>
      <c r="B15286" s="11" t="s">
        <v>492</v>
      </c>
      <c r="C15286" s="1">
        <v>43994</v>
      </c>
      <c r="D15286">
        <v>4.2675263157894703</v>
      </c>
      <c r="E15286">
        <v>0.157894736842105</v>
      </c>
      <c r="F15286">
        <v>17.0552631578947</v>
      </c>
      <c r="G15286">
        <v>1.79368421052632</v>
      </c>
      <c r="H15286">
        <v>0</v>
      </c>
      <c r="I15286">
        <v>6.0526315789473699</v>
      </c>
      <c r="J15286">
        <v>1.39552631578947</v>
      </c>
      <c r="K15286">
        <v>0</v>
      </c>
      <c r="L15286">
        <v>5.2105263157894699</v>
      </c>
      <c r="M15286">
        <v>0.17199999999999999</v>
      </c>
      <c r="N15286">
        <v>0</v>
      </c>
      <c r="O15286">
        <v>1</v>
      </c>
      <c r="P15286">
        <v>0</v>
      </c>
      <c r="Q15286">
        <v>0</v>
      </c>
      <c r="R15286">
        <v>0</v>
      </c>
      <c r="S15286">
        <v>7.9473684210526301E-3</v>
      </c>
      <c r="T15286">
        <v>0</v>
      </c>
      <c r="U15286">
        <v>0.157894736842105</v>
      </c>
      <c r="V15286">
        <v>520.654</v>
      </c>
      <c r="W15286">
        <v>512</v>
      </c>
      <c r="X15286">
        <v>529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K15286" s="11" t="s">
        <v>433</v>
      </c>
      <c r="AL15286">
        <v>-62.323727768841003</v>
      </c>
      <c r="AM15286" s="11" t="s">
        <v>433</v>
      </c>
      <c r="AN15286">
        <v>2360.35936359067</v>
      </c>
      <c r="AP15286">
        <v>3.6014120206609399</v>
      </c>
      <c r="AQ15286">
        <v>0.72625053096562597</v>
      </c>
      <c r="AR15286">
        <v>10.131595101393801</v>
      </c>
      <c r="AS15286">
        <f t="shared" si="238"/>
        <v>0</v>
      </c>
    </row>
    <row r="15287" spans="1:45" x14ac:dyDescent="0.25">
      <c r="A15287">
        <v>15286</v>
      </c>
      <c r="B15287" s="11" t="s">
        <v>492</v>
      </c>
      <c r="C15287" s="1">
        <v>43995</v>
      </c>
      <c r="D15287">
        <v>3.0609473684210502</v>
      </c>
      <c r="E15287">
        <v>0</v>
      </c>
      <c r="F15287">
        <v>12.742105263157899</v>
      </c>
      <c r="G15287">
        <v>1.4293684210526301</v>
      </c>
      <c r="H15287">
        <v>0</v>
      </c>
      <c r="I15287">
        <v>4.7894736842105301</v>
      </c>
      <c r="J15287">
        <v>1.08336842105263</v>
      </c>
      <c r="K15287">
        <v>0</v>
      </c>
      <c r="L15287">
        <v>3.9486842105263098</v>
      </c>
      <c r="M15287">
        <v>8.7999999999999995E-2</v>
      </c>
      <c r="N15287">
        <v>0</v>
      </c>
      <c r="O15287">
        <v>1</v>
      </c>
      <c r="P15287">
        <v>0</v>
      </c>
      <c r="Q15287">
        <v>0</v>
      </c>
      <c r="R15287">
        <v>0</v>
      </c>
      <c r="S15287">
        <v>8.9473684210526305E-4</v>
      </c>
      <c r="T15287">
        <v>0</v>
      </c>
      <c r="U15287">
        <v>0</v>
      </c>
      <c r="V15287">
        <v>520.74199999999996</v>
      </c>
      <c r="W15287">
        <v>512</v>
      </c>
      <c r="X15287">
        <v>529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K15287" s="11" t="s">
        <v>433</v>
      </c>
      <c r="AL15287">
        <v>-62.323727768841003</v>
      </c>
      <c r="AM15287" s="11" t="s">
        <v>433</v>
      </c>
      <c r="AN15287">
        <v>2377.9415277091298</v>
      </c>
      <c r="AP15287">
        <v>3.2878103004023398</v>
      </c>
      <c r="AQ15287">
        <v>0.63111646939068999</v>
      </c>
      <c r="AR15287">
        <v>9.4160020470619195</v>
      </c>
      <c r="AS15287">
        <f t="shared" si="238"/>
        <v>0</v>
      </c>
    </row>
    <row r="15288" spans="1:45" x14ac:dyDescent="0.25">
      <c r="A15288">
        <v>15287</v>
      </c>
      <c r="B15288" s="11" t="s">
        <v>492</v>
      </c>
      <c r="C15288" s="1">
        <v>43996</v>
      </c>
      <c r="D15288">
        <v>2.2831052631578901</v>
      </c>
      <c r="E15288">
        <v>0</v>
      </c>
      <c r="F15288">
        <v>8.8973684210526294</v>
      </c>
      <c r="G15288">
        <v>1.1592631578947401</v>
      </c>
      <c r="H15288">
        <v>0</v>
      </c>
      <c r="I15288">
        <v>3.3684210526315801</v>
      </c>
      <c r="J15288">
        <v>0.86210526315789504</v>
      </c>
      <c r="K15288">
        <v>0</v>
      </c>
      <c r="L15288">
        <v>2.6328947368421001</v>
      </c>
      <c r="M15288">
        <v>2.9000000000000001E-2</v>
      </c>
      <c r="N15288">
        <v>0</v>
      </c>
      <c r="O15288">
        <v>1</v>
      </c>
      <c r="P15288">
        <v>0</v>
      </c>
      <c r="Q15288">
        <v>0</v>
      </c>
      <c r="R15288">
        <v>0</v>
      </c>
      <c r="S15288">
        <v>2.6315789473684199E-4</v>
      </c>
      <c r="T15288">
        <v>0</v>
      </c>
      <c r="U15288">
        <v>0</v>
      </c>
      <c r="V15288">
        <v>520.77099999999996</v>
      </c>
      <c r="W15288">
        <v>512</v>
      </c>
      <c r="X15288">
        <v>53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K15288" s="11" t="s">
        <v>433</v>
      </c>
      <c r="AL15288">
        <v>-62.323727768841003</v>
      </c>
      <c r="AM15288" s="11" t="s">
        <v>433</v>
      </c>
      <c r="AN15288">
        <v>2395.52369182759</v>
      </c>
      <c r="AP15288">
        <v>3.0080856443271</v>
      </c>
      <c r="AQ15288">
        <v>0.55006844699382795</v>
      </c>
      <c r="AR15288">
        <v>8.7657201578840596</v>
      </c>
      <c r="AS15288">
        <f t="shared" si="238"/>
        <v>0</v>
      </c>
    </row>
    <row r="15289" spans="1:45" x14ac:dyDescent="0.25">
      <c r="A15289">
        <v>15288</v>
      </c>
      <c r="B15289" s="11" t="s">
        <v>492</v>
      </c>
      <c r="C15289" s="1">
        <v>43997</v>
      </c>
      <c r="D15289">
        <v>1.7983684210526301</v>
      </c>
      <c r="E15289">
        <v>0</v>
      </c>
      <c r="F15289">
        <v>5.4210526315789496</v>
      </c>
      <c r="G15289">
        <v>0.96205263157894705</v>
      </c>
      <c r="H15289">
        <v>0</v>
      </c>
      <c r="I15289">
        <v>2.6315789473684199</v>
      </c>
      <c r="J15289">
        <v>0.70815789473684199</v>
      </c>
      <c r="K15289">
        <v>0</v>
      </c>
      <c r="L15289">
        <v>2</v>
      </c>
      <c r="M15289">
        <v>4.0000000000000001E-3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520.77499999999998</v>
      </c>
      <c r="W15289">
        <v>512</v>
      </c>
      <c r="X15289">
        <v>53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K15289" s="11" t="s">
        <v>433</v>
      </c>
      <c r="AL15289">
        <v>-62.323727768841003</v>
      </c>
      <c r="AM15289" s="11" t="s">
        <v>433</v>
      </c>
      <c r="AN15289">
        <v>2413.1058559460598</v>
      </c>
      <c r="AP15289">
        <v>2.7415198870301198</v>
      </c>
      <c r="AQ15289">
        <v>0.477444520778954</v>
      </c>
      <c r="AR15289">
        <v>8.1429507408291109</v>
      </c>
      <c r="AS15289">
        <f t="shared" si="238"/>
        <v>0</v>
      </c>
    </row>
    <row r="15290" spans="1:45" x14ac:dyDescent="0.25">
      <c r="A15290">
        <v>15289</v>
      </c>
      <c r="B15290" s="11" t="s">
        <v>492</v>
      </c>
      <c r="C15290" s="1">
        <v>43998</v>
      </c>
      <c r="D15290">
        <v>1.51794736842105</v>
      </c>
      <c r="E15290">
        <v>0</v>
      </c>
      <c r="F15290">
        <v>3.5263157894736801</v>
      </c>
      <c r="G15290">
        <v>0.80173684210526297</v>
      </c>
      <c r="H15290">
        <v>0</v>
      </c>
      <c r="I15290">
        <v>2.3684210526315801</v>
      </c>
      <c r="J15290">
        <v>0.59068421052631603</v>
      </c>
      <c r="K15290">
        <v>0</v>
      </c>
      <c r="L15290">
        <v>1.7894736842105301</v>
      </c>
      <c r="M15290">
        <v>1E-3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520.77599999999995</v>
      </c>
      <c r="W15290">
        <v>512</v>
      </c>
      <c r="X15290">
        <v>53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K15290" s="11" t="s">
        <v>433</v>
      </c>
      <c r="AL15290">
        <v>-62.323727768841003</v>
      </c>
      <c r="AM15290" s="11" t="s">
        <v>433</v>
      </c>
      <c r="AN15290">
        <v>2430.6880200645201</v>
      </c>
      <c r="AP15290">
        <v>2.4780018912777302</v>
      </c>
      <c r="AQ15290">
        <v>0.41022821608930798</v>
      </c>
      <c r="AR15290">
        <v>7.4991712911054504</v>
      </c>
      <c r="AS15290">
        <f t="shared" si="238"/>
        <v>0</v>
      </c>
    </row>
    <row r="15291" spans="1:45" x14ac:dyDescent="0.25">
      <c r="A15291">
        <v>15290</v>
      </c>
      <c r="B15291" s="11" t="s">
        <v>492</v>
      </c>
      <c r="C15291" s="1">
        <v>43999</v>
      </c>
      <c r="D15291">
        <v>1.31042105263158</v>
      </c>
      <c r="E15291">
        <v>0</v>
      </c>
      <c r="F15291">
        <v>3.1592105263157899</v>
      </c>
      <c r="G15291">
        <v>0.64994736842105305</v>
      </c>
      <c r="H15291">
        <v>0</v>
      </c>
      <c r="I15291">
        <v>2.1578947368421102</v>
      </c>
      <c r="J15291">
        <v>0.47910526315789498</v>
      </c>
      <c r="K15291">
        <v>0</v>
      </c>
      <c r="L15291">
        <v>1.57894736842105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20.77599999999995</v>
      </c>
      <c r="W15291">
        <v>512</v>
      </c>
      <c r="X15291">
        <v>53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K15291" s="11" t="s">
        <v>433</v>
      </c>
      <c r="AL15291">
        <v>-62.323727768841003</v>
      </c>
      <c r="AM15291" s="11" t="s">
        <v>433</v>
      </c>
      <c r="AN15291">
        <v>2448.2701841829899</v>
      </c>
      <c r="AP15291">
        <v>2.2368720241859599</v>
      </c>
      <c r="AQ15291">
        <v>0.35272633396089098</v>
      </c>
      <c r="AR15291">
        <v>6.8856351941823997</v>
      </c>
      <c r="AS15291">
        <f t="shared" si="238"/>
        <v>0</v>
      </c>
    </row>
    <row r="15292" spans="1:45" x14ac:dyDescent="0.25">
      <c r="A15292">
        <v>15291</v>
      </c>
      <c r="B15292" s="11" t="s">
        <v>492</v>
      </c>
      <c r="C15292" s="1">
        <v>44000</v>
      </c>
      <c r="D15292">
        <v>1.1252631578947401</v>
      </c>
      <c r="E15292">
        <v>0</v>
      </c>
      <c r="F15292">
        <v>2.8947368421052602</v>
      </c>
      <c r="G15292">
        <v>0.511210526315789</v>
      </c>
      <c r="H15292">
        <v>0</v>
      </c>
      <c r="I15292">
        <v>1.8947368421052599</v>
      </c>
      <c r="J15292">
        <v>0.376105263157895</v>
      </c>
      <c r="K15292">
        <v>0</v>
      </c>
      <c r="L15292">
        <v>1.42105263157895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520.77599999999995</v>
      </c>
      <c r="W15292">
        <v>512</v>
      </c>
      <c r="X15292">
        <v>53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K15292" s="11" t="s">
        <v>433</v>
      </c>
      <c r="AL15292">
        <v>-62.323727768841003</v>
      </c>
      <c r="AM15292" s="11" t="s">
        <v>433</v>
      </c>
      <c r="AN15292">
        <v>2465.8523483014601</v>
      </c>
      <c r="AP15292">
        <v>2.0175880248025102</v>
      </c>
      <c r="AQ15292">
        <v>0.30229585506022</v>
      </c>
      <c r="AR15292">
        <v>6.2985800718888596</v>
      </c>
      <c r="AS15292">
        <f t="shared" si="238"/>
        <v>0</v>
      </c>
    </row>
    <row r="15293" spans="1:45" x14ac:dyDescent="0.25">
      <c r="A15293">
        <v>15292</v>
      </c>
      <c r="B15293" s="11" t="s">
        <v>492</v>
      </c>
      <c r="C15293" s="1">
        <v>44001</v>
      </c>
      <c r="D15293">
        <v>0.95705263157894704</v>
      </c>
      <c r="E15293">
        <v>0</v>
      </c>
      <c r="F15293">
        <v>2.5802631578947399</v>
      </c>
      <c r="G15293">
        <v>0.37447368421052601</v>
      </c>
      <c r="H15293">
        <v>0</v>
      </c>
      <c r="I15293">
        <v>1.57894736842105</v>
      </c>
      <c r="J15293">
        <v>0.27721052631578902</v>
      </c>
      <c r="K15293">
        <v>0</v>
      </c>
      <c r="L15293">
        <v>1.2105263157894699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520.77599999999995</v>
      </c>
      <c r="W15293">
        <v>512</v>
      </c>
      <c r="X15293">
        <v>53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K15293" s="11" t="s">
        <v>433</v>
      </c>
      <c r="AL15293">
        <v>-62.323727768841003</v>
      </c>
      <c r="AM15293" s="11" t="s">
        <v>433</v>
      </c>
      <c r="AN15293">
        <v>2483.4345124199199</v>
      </c>
      <c r="AP15293">
        <v>1.8214799667000801</v>
      </c>
      <c r="AQ15293">
        <v>0.258807027898729</v>
      </c>
      <c r="AR15293">
        <v>5.8226595224812598</v>
      </c>
      <c r="AS15293">
        <f t="shared" si="238"/>
        <v>0</v>
      </c>
    </row>
    <row r="15294" spans="1:45" x14ac:dyDescent="0.25">
      <c r="A15294">
        <v>15293</v>
      </c>
      <c r="B15294" s="11" t="s">
        <v>492</v>
      </c>
      <c r="C15294" s="1">
        <v>44002</v>
      </c>
      <c r="D15294">
        <v>0.80073684210526297</v>
      </c>
      <c r="E15294">
        <v>0</v>
      </c>
      <c r="F15294">
        <v>2.3684210526315801</v>
      </c>
      <c r="G15294">
        <v>0.25178947368421101</v>
      </c>
      <c r="H15294">
        <v>0</v>
      </c>
      <c r="I15294">
        <v>1.31578947368421</v>
      </c>
      <c r="J15294">
        <v>0.186947368421053</v>
      </c>
      <c r="K15294">
        <v>0</v>
      </c>
      <c r="L15294">
        <v>1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520.77599999999995</v>
      </c>
      <c r="W15294">
        <v>512</v>
      </c>
      <c r="X15294">
        <v>53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K15294" s="11" t="s">
        <v>433</v>
      </c>
      <c r="AL15294">
        <v>-62.323727768841003</v>
      </c>
      <c r="AM15294" s="11" t="s">
        <v>433</v>
      </c>
      <c r="AN15294">
        <v>2501.0166765383801</v>
      </c>
      <c r="AP15294">
        <v>1.6516899272054399</v>
      </c>
      <c r="AQ15294">
        <v>0.22298836037516601</v>
      </c>
      <c r="AR15294">
        <v>5.4071128500625498</v>
      </c>
      <c r="AS15294">
        <f t="shared" si="238"/>
        <v>0</v>
      </c>
    </row>
    <row r="15295" spans="1:45" x14ac:dyDescent="0.25">
      <c r="A15295">
        <v>15294</v>
      </c>
      <c r="B15295" s="11" t="s">
        <v>492</v>
      </c>
      <c r="C15295" s="1">
        <v>44003</v>
      </c>
      <c r="D15295">
        <v>0.64994736842105305</v>
      </c>
      <c r="E15295">
        <v>0</v>
      </c>
      <c r="F15295">
        <v>2.1578947368421102</v>
      </c>
      <c r="G15295">
        <v>0.147894736842105</v>
      </c>
      <c r="H15295">
        <v>0</v>
      </c>
      <c r="I15295">
        <v>1</v>
      </c>
      <c r="J15295">
        <v>0.10968421052631599</v>
      </c>
      <c r="K15295">
        <v>0</v>
      </c>
      <c r="L15295">
        <v>0.78947368421052599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520.77599999999995</v>
      </c>
      <c r="W15295">
        <v>512</v>
      </c>
      <c r="X15295">
        <v>53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K15295" s="11" t="s">
        <v>433</v>
      </c>
      <c r="AL15295">
        <v>-62.323727768841003</v>
      </c>
      <c r="AM15295" s="11" t="s">
        <v>433</v>
      </c>
      <c r="AN15295">
        <v>2518.5988406568399</v>
      </c>
      <c r="AP15295">
        <v>1.4974591788873099</v>
      </c>
      <c r="AQ15295">
        <v>0.19280261434614701</v>
      </c>
      <c r="AR15295">
        <v>4.9915915852412596</v>
      </c>
      <c r="AS15295">
        <f t="shared" si="238"/>
        <v>0</v>
      </c>
    </row>
    <row r="15296" spans="1:45" x14ac:dyDescent="0.25">
      <c r="A15296">
        <v>15295</v>
      </c>
      <c r="B15296" s="11" t="s">
        <v>492</v>
      </c>
      <c r="C15296" s="1">
        <v>44004</v>
      </c>
      <c r="D15296">
        <v>0.511210526315789</v>
      </c>
      <c r="E15296">
        <v>0</v>
      </c>
      <c r="F15296">
        <v>1.8947368421052599</v>
      </c>
      <c r="G15296">
        <v>7.5631578947368397E-2</v>
      </c>
      <c r="H15296">
        <v>0</v>
      </c>
      <c r="I15296">
        <v>0.73815789473684101</v>
      </c>
      <c r="J15296">
        <v>5.5842105263157901E-2</v>
      </c>
      <c r="K15296">
        <v>0</v>
      </c>
      <c r="L15296">
        <v>0.52631578947368396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520.77599999999995</v>
      </c>
      <c r="W15296">
        <v>512</v>
      </c>
      <c r="X15296">
        <v>53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K15296" s="11" t="s">
        <v>433</v>
      </c>
      <c r="AL15296">
        <v>-62.323727768841003</v>
      </c>
      <c r="AM15296" s="11" t="s">
        <v>433</v>
      </c>
      <c r="AN15296">
        <v>2536.1810047753102</v>
      </c>
      <c r="AP15296">
        <v>1.3464176248908</v>
      </c>
      <c r="AQ15296">
        <v>0.16331797279417501</v>
      </c>
      <c r="AR15296">
        <v>4.5495969658717499</v>
      </c>
      <c r="AS15296">
        <f t="shared" si="238"/>
        <v>0</v>
      </c>
    </row>
    <row r="15297" spans="1:45" x14ac:dyDescent="0.25">
      <c r="A15297">
        <v>15296</v>
      </c>
      <c r="B15297" s="11" t="s">
        <v>492</v>
      </c>
      <c r="C15297" s="1">
        <v>44005</v>
      </c>
      <c r="D15297">
        <v>0.37447368421052601</v>
      </c>
      <c r="E15297">
        <v>0</v>
      </c>
      <c r="F15297">
        <v>1.57894736842105</v>
      </c>
      <c r="G15297">
        <v>3.3315789473684201E-2</v>
      </c>
      <c r="H15297">
        <v>0</v>
      </c>
      <c r="I15297">
        <v>0.47368421052631599</v>
      </c>
      <c r="J15297">
        <v>2.47894736842105E-2</v>
      </c>
      <c r="K15297">
        <v>0</v>
      </c>
      <c r="L15297">
        <v>0.36842105263157898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520.77599999999995</v>
      </c>
      <c r="W15297">
        <v>512</v>
      </c>
      <c r="X15297">
        <v>53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K15297" s="11" t="s">
        <v>433</v>
      </c>
      <c r="AL15297">
        <v>-62.323727768841003</v>
      </c>
      <c r="AM15297" s="11" t="s">
        <v>433</v>
      </c>
      <c r="AN15297">
        <v>2553.7631688937699</v>
      </c>
      <c r="AP15297">
        <v>1.2042701464146399</v>
      </c>
      <c r="AQ15297">
        <v>0.14060880579054399</v>
      </c>
      <c r="AR15297">
        <v>4.1264641638845196</v>
      </c>
      <c r="AS15297">
        <f t="shared" si="238"/>
        <v>0</v>
      </c>
    </row>
    <row r="15298" spans="1:45" x14ac:dyDescent="0.25">
      <c r="A15298">
        <v>15297</v>
      </c>
      <c r="B15298" s="11" t="s">
        <v>492</v>
      </c>
      <c r="C15298" s="1">
        <v>44006</v>
      </c>
      <c r="D15298">
        <v>0.25178947368421101</v>
      </c>
      <c r="E15298">
        <v>0</v>
      </c>
      <c r="F15298">
        <v>1.31578947368421</v>
      </c>
      <c r="G15298">
        <v>9.1052631578947395E-3</v>
      </c>
      <c r="H15298">
        <v>0</v>
      </c>
      <c r="I15298">
        <v>0.159210526315788</v>
      </c>
      <c r="J15298">
        <v>6.6842105263157899E-3</v>
      </c>
      <c r="K15298">
        <v>0</v>
      </c>
      <c r="L15298">
        <v>0.105263157894737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520.77599999999995</v>
      </c>
      <c r="W15298">
        <v>512</v>
      </c>
      <c r="X15298">
        <v>53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K15298" s="11" t="s">
        <v>433</v>
      </c>
      <c r="AL15298">
        <v>-62.323727768841003</v>
      </c>
      <c r="AM15298" s="11" t="s">
        <v>433</v>
      </c>
      <c r="AN15298">
        <v>2571.3453330122402</v>
      </c>
      <c r="AP15298">
        <v>1.0820577750057001</v>
      </c>
      <c r="AQ15298">
        <v>0.119091498106718</v>
      </c>
      <c r="AR15298">
        <v>3.76967514958233</v>
      </c>
      <c r="AS15298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492</v>
      </c>
      <c r="C15299" s="1">
        <v>44007</v>
      </c>
      <c r="D15299">
        <v>0.147894736842105</v>
      </c>
      <c r="E15299">
        <v>0</v>
      </c>
      <c r="F15299">
        <v>1</v>
      </c>
      <c r="G15299">
        <v>1.1578947368421099E-3</v>
      </c>
      <c r="H15299">
        <v>0</v>
      </c>
      <c r="I15299">
        <v>0</v>
      </c>
      <c r="J15299">
        <v>9.4736842105263197E-4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520.77599999999995</v>
      </c>
      <c r="W15299">
        <v>512</v>
      </c>
      <c r="X15299">
        <v>53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K15299" s="11" t="s">
        <v>433</v>
      </c>
      <c r="AL15299">
        <v>-62.323727768841003</v>
      </c>
      <c r="AM15299" s="11" t="s">
        <v>433</v>
      </c>
      <c r="AN15299">
        <v>2588.92749713071</v>
      </c>
      <c r="AP15299">
        <v>0.97461333372443903</v>
      </c>
      <c r="AQ15299">
        <v>0.10113345719873899</v>
      </c>
      <c r="AR15299">
        <v>3.4490171169862198</v>
      </c>
      <c r="AS15299">
        <f t="shared" si="239"/>
        <v>0</v>
      </c>
    </row>
    <row r="15300" spans="1:45" x14ac:dyDescent="0.25">
      <c r="A15300">
        <v>15299</v>
      </c>
      <c r="B15300" s="11" t="s">
        <v>492</v>
      </c>
      <c r="C15300" s="1">
        <v>44008</v>
      </c>
      <c r="D15300">
        <v>7.5631578947368397E-2</v>
      </c>
      <c r="E15300">
        <v>0</v>
      </c>
      <c r="F15300">
        <v>0.73815789473684101</v>
      </c>
      <c r="G15300">
        <v>2.6315789473684199E-4</v>
      </c>
      <c r="H15300">
        <v>0</v>
      </c>
      <c r="I15300">
        <v>0</v>
      </c>
      <c r="J15300">
        <v>2.1052631578947399E-4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520.77599999999995</v>
      </c>
      <c r="W15300">
        <v>512</v>
      </c>
      <c r="X15300">
        <v>53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K15300" s="11" t="s">
        <v>433</v>
      </c>
      <c r="AL15300">
        <v>-62.323727768841003</v>
      </c>
      <c r="AM15300" s="11" t="s">
        <v>433</v>
      </c>
      <c r="AN15300">
        <v>2606.5096612491702</v>
      </c>
      <c r="AP15300">
        <v>0.87796190367639104</v>
      </c>
      <c r="AQ15300">
        <v>8.6590069346129894E-2</v>
      </c>
      <c r="AR15300">
        <v>3.16127085220069</v>
      </c>
      <c r="AS15300">
        <f t="shared" si="239"/>
        <v>0</v>
      </c>
    </row>
    <row r="15301" spans="1:45" x14ac:dyDescent="0.25">
      <c r="A15301">
        <v>15300</v>
      </c>
      <c r="B15301" s="11" t="s">
        <v>492</v>
      </c>
      <c r="C15301" s="1">
        <v>44009</v>
      </c>
      <c r="D15301">
        <v>3.3315789473684201E-2</v>
      </c>
      <c r="E15301">
        <v>0</v>
      </c>
      <c r="F15301">
        <v>0.47368421052631599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520.77599999999995</v>
      </c>
      <c r="W15301">
        <v>512</v>
      </c>
      <c r="X15301">
        <v>53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K15301" s="11" t="s">
        <v>433</v>
      </c>
      <c r="AL15301">
        <v>-62.323727768841003</v>
      </c>
      <c r="AM15301" s="11" t="s">
        <v>433</v>
      </c>
      <c r="AN15301">
        <v>2624.09182536763</v>
      </c>
      <c r="AP15301">
        <v>0.78947734729945696</v>
      </c>
      <c r="AQ15301">
        <v>7.3371006734669203E-2</v>
      </c>
      <c r="AR15301">
        <v>2.8884173577651402</v>
      </c>
      <c r="AS15301">
        <f t="shared" si="239"/>
        <v>0</v>
      </c>
    </row>
    <row r="15302" spans="1:45" x14ac:dyDescent="0.25">
      <c r="A15302">
        <v>15301</v>
      </c>
      <c r="B15302" s="11" t="s">
        <v>492</v>
      </c>
      <c r="C15302" s="1">
        <v>44010</v>
      </c>
      <c r="D15302">
        <v>9.1052631578947395E-3</v>
      </c>
      <c r="E15302">
        <v>0</v>
      </c>
      <c r="F15302">
        <v>0.15921052631578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520.77599999999995</v>
      </c>
      <c r="W15302">
        <v>512</v>
      </c>
      <c r="X15302">
        <v>53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K15302" s="11" t="s">
        <v>433</v>
      </c>
      <c r="AL15302">
        <v>-62.323727768841003</v>
      </c>
      <c r="AM15302" s="11" t="s">
        <v>433</v>
      </c>
      <c r="AN15302">
        <v>2641.6739894860898</v>
      </c>
      <c r="AP15302">
        <v>0.70774997279792995</v>
      </c>
      <c r="AQ15302">
        <v>6.2025701999664298E-2</v>
      </c>
      <c r="AR15302">
        <v>2.62952937297523</v>
      </c>
      <c r="AS15302">
        <f t="shared" si="239"/>
        <v>0</v>
      </c>
    </row>
    <row r="15303" spans="1:45" x14ac:dyDescent="0.25">
      <c r="A15303">
        <v>15302</v>
      </c>
      <c r="B15303" s="11" t="s">
        <v>492</v>
      </c>
      <c r="C15303" s="1">
        <v>44011</v>
      </c>
      <c r="D15303">
        <v>1.1578947368421099E-3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520.77599999999995</v>
      </c>
      <c r="W15303">
        <v>512</v>
      </c>
      <c r="X15303">
        <v>53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K15303" s="11" t="s">
        <v>433</v>
      </c>
      <c r="AL15303">
        <v>-62.323727768841003</v>
      </c>
      <c r="AM15303" s="11" t="s">
        <v>433</v>
      </c>
      <c r="AN15303">
        <v>2659.25615360456</v>
      </c>
      <c r="AP15303">
        <v>0.63577724901586796</v>
      </c>
      <c r="AQ15303">
        <v>5.2421327494084798E-2</v>
      </c>
      <c r="AR15303">
        <v>2.3955784471705601</v>
      </c>
      <c r="AS15303">
        <f t="shared" si="239"/>
        <v>0</v>
      </c>
    </row>
    <row r="15304" spans="1:45" x14ac:dyDescent="0.25">
      <c r="A15304">
        <v>15303</v>
      </c>
      <c r="B15304" s="11" t="s">
        <v>492</v>
      </c>
      <c r="C15304" s="1">
        <v>44012</v>
      </c>
      <c r="D15304">
        <v>2.6315789473684199E-4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520.77599999999995</v>
      </c>
      <c r="W15304">
        <v>512</v>
      </c>
      <c r="X15304">
        <v>53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K15304" s="11" t="s">
        <v>433</v>
      </c>
      <c r="AL15304">
        <v>-62.323727768841003</v>
      </c>
      <c r="AM15304" s="11" t="s">
        <v>433</v>
      </c>
      <c r="AN15304">
        <v>2676.8383177230198</v>
      </c>
      <c r="AP15304">
        <v>0.57564834866672798</v>
      </c>
      <c r="AQ15304">
        <v>4.4691671803593597E-2</v>
      </c>
      <c r="AR15304">
        <v>2.1850628744810798</v>
      </c>
      <c r="AS15304">
        <f t="shared" si="239"/>
        <v>0</v>
      </c>
    </row>
    <row r="15305" spans="1:45" x14ac:dyDescent="0.25">
      <c r="A15305">
        <v>15304</v>
      </c>
      <c r="B15305" s="11" t="s">
        <v>492</v>
      </c>
      <c r="C15305" s="1">
        <v>44013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520.77599999999995</v>
      </c>
      <c r="W15305">
        <v>512</v>
      </c>
      <c r="X15305">
        <v>53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K15305" s="11" t="s">
        <v>433</v>
      </c>
      <c r="AL15305">
        <v>-62.323727768841003</v>
      </c>
      <c r="AM15305" s="11" t="s">
        <v>433</v>
      </c>
      <c r="AN15305">
        <v>2694.4204818414901</v>
      </c>
      <c r="AP15305">
        <v>0.52337333866953895</v>
      </c>
      <c r="AQ15305">
        <v>3.8356546871364097E-2</v>
      </c>
      <c r="AR15305">
        <v>2.03041713256389</v>
      </c>
      <c r="AS15305">
        <f t="shared" si="239"/>
        <v>0</v>
      </c>
    </row>
    <row r="15306" spans="1:45" x14ac:dyDescent="0.25">
      <c r="A15306">
        <v>15305</v>
      </c>
      <c r="B15306" s="11" t="s">
        <v>492</v>
      </c>
      <c r="C15306" s="1">
        <v>44014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520.77599999999995</v>
      </c>
      <c r="W15306">
        <v>512</v>
      </c>
      <c r="X15306">
        <v>53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K15306" s="11" t="s">
        <v>433</v>
      </c>
      <c r="AL15306">
        <v>-62.323727768841003</v>
      </c>
      <c r="AM15306" s="11" t="s">
        <v>433</v>
      </c>
      <c r="AN15306">
        <v>2712.0026459599599</v>
      </c>
      <c r="AP15306">
        <v>0.47468455351889099</v>
      </c>
      <c r="AQ15306">
        <v>3.2919633947312801E-2</v>
      </c>
      <c r="AR15306">
        <v>1.8761269388720401</v>
      </c>
      <c r="AS15306">
        <f t="shared" si="239"/>
        <v>0</v>
      </c>
    </row>
    <row r="15307" spans="1:45" x14ac:dyDescent="0.25">
      <c r="A15307">
        <v>15306</v>
      </c>
      <c r="B15307" s="11" t="s">
        <v>492</v>
      </c>
      <c r="C15307" s="1">
        <v>44015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520.77599999999995</v>
      </c>
      <c r="W15307">
        <v>512</v>
      </c>
      <c r="X15307">
        <v>53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K15307" s="11" t="s">
        <v>433</v>
      </c>
      <c r="AL15307">
        <v>-62.323727768841003</v>
      </c>
      <c r="AM15307" s="11" t="s">
        <v>433</v>
      </c>
      <c r="AN15307">
        <v>2729.5848100784101</v>
      </c>
      <c r="AP15307">
        <v>0.42891280076652799</v>
      </c>
      <c r="AQ15307">
        <v>2.80651532113552E-2</v>
      </c>
      <c r="AR15307">
        <v>1.7357885185629101</v>
      </c>
      <c r="AS15307">
        <f t="shared" si="239"/>
        <v>0</v>
      </c>
    </row>
    <row r="15308" spans="1:45" x14ac:dyDescent="0.25">
      <c r="A15308">
        <v>15307</v>
      </c>
      <c r="B15308" s="11" t="s">
        <v>492</v>
      </c>
      <c r="C15308" s="1">
        <v>44016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520.77599999999995</v>
      </c>
      <c r="W15308">
        <v>512</v>
      </c>
      <c r="X15308">
        <v>53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K15308" s="11" t="s">
        <v>433</v>
      </c>
      <c r="AL15308">
        <v>-62.323727768841003</v>
      </c>
      <c r="AM15308" s="11" t="s">
        <v>433</v>
      </c>
      <c r="AN15308">
        <v>2747.1669741968799</v>
      </c>
      <c r="AP15308">
        <v>0.38742105071246602</v>
      </c>
      <c r="AQ15308">
        <v>2.3910303972661501E-2</v>
      </c>
      <c r="AR15308">
        <v>1.6055030928924701</v>
      </c>
      <c r="AS15308">
        <f t="shared" si="239"/>
        <v>0</v>
      </c>
    </row>
    <row r="15309" spans="1:45" x14ac:dyDescent="0.25">
      <c r="A15309">
        <v>15308</v>
      </c>
      <c r="B15309" s="11" t="s">
        <v>492</v>
      </c>
      <c r="C15309" s="1">
        <v>44017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520.77599999999995</v>
      </c>
      <c r="W15309">
        <v>512</v>
      </c>
      <c r="X15309">
        <v>53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K15309" s="11" t="s">
        <v>433</v>
      </c>
      <c r="AL15309">
        <v>-62.323727768841003</v>
      </c>
      <c r="AM15309" s="11" t="s">
        <v>433</v>
      </c>
      <c r="AN15309">
        <v>2764.7491383153401</v>
      </c>
      <c r="AP15309">
        <v>0.35064156775921601</v>
      </c>
      <c r="AQ15309">
        <v>2.0494109392166102E-2</v>
      </c>
      <c r="AR15309">
        <v>1.48577224873006</v>
      </c>
      <c r="AS15309">
        <f t="shared" si="239"/>
        <v>0</v>
      </c>
    </row>
    <row r="15310" spans="1:45" x14ac:dyDescent="0.25">
      <c r="A15310">
        <v>15309</v>
      </c>
      <c r="B15310" s="11" t="s">
        <v>492</v>
      </c>
      <c r="C15310" s="1">
        <v>44018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520.77599999999995</v>
      </c>
      <c r="W15310">
        <v>512</v>
      </c>
      <c r="X15310">
        <v>53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K15310" s="11" t="s">
        <v>433</v>
      </c>
      <c r="AL15310">
        <v>-62.323727768841003</v>
      </c>
      <c r="AM15310" s="11" t="s">
        <v>433</v>
      </c>
      <c r="AN15310">
        <v>2782.3313024338099</v>
      </c>
      <c r="AP15310">
        <v>0.31741498791426398</v>
      </c>
      <c r="AQ15310">
        <v>1.73755904659629E-2</v>
      </c>
      <c r="AR15310">
        <v>1.3682937808334801</v>
      </c>
      <c r="AS15310">
        <f t="shared" si="239"/>
        <v>0</v>
      </c>
    </row>
    <row r="15311" spans="1:45" x14ac:dyDescent="0.25">
      <c r="A15311">
        <v>15310</v>
      </c>
      <c r="B15311" s="11" t="s">
        <v>492</v>
      </c>
      <c r="C15311" s="1">
        <v>44019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520.77599999999995</v>
      </c>
      <c r="W15311">
        <v>512</v>
      </c>
      <c r="X15311">
        <v>53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K15311" s="11" t="s">
        <v>433</v>
      </c>
      <c r="AL15311">
        <v>-62.323727768841003</v>
      </c>
      <c r="AM15311" s="11" t="s">
        <v>433</v>
      </c>
      <c r="AN15311">
        <v>2799.9134665522702</v>
      </c>
      <c r="AP15311">
        <v>0.28801089833676802</v>
      </c>
      <c r="AQ15311">
        <v>1.48216256871819E-2</v>
      </c>
      <c r="AR15311">
        <v>1.2568245986476501</v>
      </c>
      <c r="AS15311">
        <f t="shared" si="239"/>
        <v>0</v>
      </c>
    </row>
    <row r="15312" spans="1:45" x14ac:dyDescent="0.25">
      <c r="A15312">
        <v>15311</v>
      </c>
      <c r="B15312" s="11" t="s">
        <v>492</v>
      </c>
      <c r="C15312" s="1">
        <v>4402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520.77599999999995</v>
      </c>
      <c r="W15312">
        <v>512</v>
      </c>
      <c r="X15312">
        <v>53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K15312" s="11" t="s">
        <v>433</v>
      </c>
      <c r="AL15312">
        <v>-62.323727768841003</v>
      </c>
      <c r="AM15312" s="11" t="s">
        <v>433</v>
      </c>
      <c r="AN15312">
        <v>2817.49563067074</v>
      </c>
      <c r="AP15312">
        <v>0.26066295944899298</v>
      </c>
      <c r="AQ15312">
        <v>1.2613201327621899E-2</v>
      </c>
      <c r="AR15312">
        <v>1.15121137835085</v>
      </c>
      <c r="AS15312">
        <f t="shared" si="239"/>
        <v>0</v>
      </c>
    </row>
    <row r="15313" spans="1:45" x14ac:dyDescent="0.25">
      <c r="A15313">
        <v>15312</v>
      </c>
      <c r="B15313" s="11" t="s">
        <v>492</v>
      </c>
      <c r="C15313" s="1">
        <v>44021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520.77599999999995</v>
      </c>
      <c r="W15313">
        <v>512</v>
      </c>
      <c r="X15313">
        <v>53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K15313" s="11" t="s">
        <v>433</v>
      </c>
      <c r="AL15313">
        <v>-62.323727768841003</v>
      </c>
      <c r="AM15313" s="11" t="s">
        <v>433</v>
      </c>
      <c r="AN15313">
        <v>2835.0777947892102</v>
      </c>
      <c r="AP15313">
        <v>0.23493675906211101</v>
      </c>
      <c r="AQ15313">
        <v>1.0692841000855E-2</v>
      </c>
      <c r="AR15313">
        <v>1.0577835692092801</v>
      </c>
      <c r="AS15313">
        <f t="shared" si="239"/>
        <v>0</v>
      </c>
    </row>
    <row r="15314" spans="1:45" x14ac:dyDescent="0.25">
      <c r="A15314">
        <v>15313</v>
      </c>
      <c r="B15314" s="11" t="s">
        <v>492</v>
      </c>
      <c r="C15314" s="1">
        <v>44022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520.77599999999995</v>
      </c>
      <c r="W15314">
        <v>512</v>
      </c>
      <c r="X15314">
        <v>53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K15314" s="11" t="s">
        <v>433</v>
      </c>
      <c r="AL15314">
        <v>-62.323727768841003</v>
      </c>
      <c r="AM15314" s="11" t="s">
        <v>433</v>
      </c>
      <c r="AN15314">
        <v>2852.65995890766</v>
      </c>
      <c r="AP15314">
        <v>0.21242160239815699</v>
      </c>
      <c r="AQ15314">
        <v>9.1211447492241908E-3</v>
      </c>
      <c r="AR15314">
        <v>0.96677400618791598</v>
      </c>
      <c r="AS15314">
        <f t="shared" si="239"/>
        <v>0</v>
      </c>
    </row>
    <row r="15315" spans="1:45" x14ac:dyDescent="0.25">
      <c r="A15315">
        <v>15314</v>
      </c>
      <c r="B15315" s="11" t="s">
        <v>492</v>
      </c>
      <c r="C15315" s="1">
        <v>44023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520.77599999999995</v>
      </c>
      <c r="W15315">
        <v>512</v>
      </c>
      <c r="X15315">
        <v>53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K15315" s="11" t="s">
        <v>433</v>
      </c>
      <c r="AL15315">
        <v>-62.323727768841003</v>
      </c>
      <c r="AM15315" s="11" t="s">
        <v>433</v>
      </c>
      <c r="AN15315">
        <v>2870.2421230261298</v>
      </c>
      <c r="AP15315">
        <v>0.192058628201485</v>
      </c>
      <c r="AQ15315">
        <v>7.80511070042849E-3</v>
      </c>
      <c r="AR15315">
        <v>0.88159260395914296</v>
      </c>
      <c r="AS15315">
        <f t="shared" si="239"/>
        <v>0</v>
      </c>
    </row>
    <row r="15316" spans="1:45" x14ac:dyDescent="0.25">
      <c r="A15316">
        <v>15315</v>
      </c>
      <c r="B15316" s="11" t="s">
        <v>492</v>
      </c>
      <c r="C15316" s="1">
        <v>44024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520.77599999999995</v>
      </c>
      <c r="W15316">
        <v>512</v>
      </c>
      <c r="X15316">
        <v>53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K15316" s="11" t="s">
        <v>433</v>
      </c>
      <c r="AL15316">
        <v>-62.323727768841003</v>
      </c>
      <c r="AM15316" s="11" t="s">
        <v>433</v>
      </c>
      <c r="AN15316">
        <v>2887.82428714459</v>
      </c>
      <c r="AP15316">
        <v>0.17364157345890999</v>
      </c>
      <c r="AQ15316">
        <v>6.6364327445626297E-3</v>
      </c>
      <c r="AR15316">
        <v>0.80356146655976801</v>
      </c>
      <c r="AS15316">
        <f t="shared" si="239"/>
        <v>0</v>
      </c>
    </row>
    <row r="15317" spans="1:45" x14ac:dyDescent="0.25">
      <c r="A15317">
        <v>15316</v>
      </c>
      <c r="B15317" s="11" t="s">
        <v>492</v>
      </c>
      <c r="C15317" s="1">
        <v>44025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520.77599999999995</v>
      </c>
      <c r="W15317">
        <v>512</v>
      </c>
      <c r="X15317">
        <v>53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K15317" s="11" t="s">
        <v>433</v>
      </c>
      <c r="AL15317">
        <v>-62.323727768841003</v>
      </c>
      <c r="AM15317" s="11" t="s">
        <v>433</v>
      </c>
      <c r="AN15317">
        <v>2905.4064512630598</v>
      </c>
      <c r="AP15317">
        <v>0.157141148909926</v>
      </c>
      <c r="AQ15317">
        <v>5.5823646485805498E-3</v>
      </c>
      <c r="AR15317">
        <v>0.732707331888378</v>
      </c>
      <c r="AS15317">
        <f t="shared" si="239"/>
        <v>0</v>
      </c>
    </row>
    <row r="15318" spans="1:45" x14ac:dyDescent="0.25">
      <c r="A15318">
        <v>15317</v>
      </c>
      <c r="B15318" s="11" t="s">
        <v>492</v>
      </c>
      <c r="C15318" s="1">
        <v>44026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520.77599999999995</v>
      </c>
      <c r="W15318">
        <v>512</v>
      </c>
      <c r="X15318">
        <v>53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K15318" s="11" t="s">
        <v>433</v>
      </c>
      <c r="AL15318">
        <v>-62.323727768841003</v>
      </c>
      <c r="AM15318" s="11" t="s">
        <v>433</v>
      </c>
      <c r="AN15318">
        <v>2922.98861538152</v>
      </c>
      <c r="AP15318">
        <v>0.14183404206484601</v>
      </c>
      <c r="AQ15318">
        <v>4.6868046745657897E-3</v>
      </c>
      <c r="AR15318">
        <v>0.66647213418036699</v>
      </c>
      <c r="AS15318">
        <f t="shared" si="239"/>
        <v>0</v>
      </c>
    </row>
    <row r="15319" spans="1:45" x14ac:dyDescent="0.25">
      <c r="A15319">
        <v>15318</v>
      </c>
      <c r="B15319" s="11" t="s">
        <v>492</v>
      </c>
      <c r="C15319" s="1">
        <v>44027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520.77599999999995</v>
      </c>
      <c r="W15319">
        <v>512</v>
      </c>
      <c r="X15319">
        <v>53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K15319" s="11" t="s">
        <v>433</v>
      </c>
      <c r="AL15319">
        <v>-62.323727768841003</v>
      </c>
      <c r="AM15319" s="11" t="s">
        <v>433</v>
      </c>
      <c r="AN15319">
        <v>2940.5707794999898</v>
      </c>
      <c r="AP15319">
        <v>0.12811691616475601</v>
      </c>
      <c r="AQ15319">
        <v>3.9825012907385802E-3</v>
      </c>
      <c r="AR15319">
        <v>0.60633719246834505</v>
      </c>
      <c r="AS15319">
        <f t="shared" si="239"/>
        <v>0</v>
      </c>
    </row>
    <row r="15320" spans="1:45" x14ac:dyDescent="0.25">
      <c r="A15320">
        <v>15319</v>
      </c>
      <c r="B15320" s="11" t="s">
        <v>492</v>
      </c>
      <c r="C15320" s="1">
        <v>44028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520.77599999999995</v>
      </c>
      <c r="W15320">
        <v>512</v>
      </c>
      <c r="X15320">
        <v>53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K15320" s="11" t="s">
        <v>433</v>
      </c>
      <c r="AL15320">
        <v>-62.323727768841003</v>
      </c>
      <c r="AM15320" s="11" t="s">
        <v>433</v>
      </c>
      <c r="AN15320">
        <v>2958.1529436184401</v>
      </c>
      <c r="AP15320">
        <v>0.115854449220002</v>
      </c>
      <c r="AQ15320">
        <v>3.3968415111303302E-3</v>
      </c>
      <c r="AR15320">
        <v>0.551868318580091</v>
      </c>
      <c r="AS15320">
        <f t="shared" si="239"/>
        <v>0</v>
      </c>
    </row>
    <row r="15321" spans="1:45" x14ac:dyDescent="0.25">
      <c r="A15321">
        <v>15320</v>
      </c>
      <c r="B15321" s="11" t="s">
        <v>492</v>
      </c>
      <c r="C15321" s="1">
        <v>44029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520.77599999999995</v>
      </c>
      <c r="W15321">
        <v>512</v>
      </c>
      <c r="X15321">
        <v>53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K15321" s="11" t="s">
        <v>433</v>
      </c>
      <c r="AL15321">
        <v>-62.323727768841003</v>
      </c>
      <c r="AM15321" s="11" t="s">
        <v>433</v>
      </c>
      <c r="AN15321">
        <v>2975.7351077369099</v>
      </c>
      <c r="AP15321">
        <v>0.104508955709636</v>
      </c>
      <c r="AQ15321">
        <v>2.8884815052151701E-3</v>
      </c>
      <c r="AR15321">
        <v>0.50109332408756002</v>
      </c>
      <c r="AS15321">
        <f t="shared" si="239"/>
        <v>0</v>
      </c>
    </row>
    <row r="15322" spans="1:45" x14ac:dyDescent="0.25">
      <c r="A15322">
        <v>15321</v>
      </c>
      <c r="B15322" s="11" t="s">
        <v>492</v>
      </c>
      <c r="C15322" s="1">
        <v>4403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520.77599999999995</v>
      </c>
      <c r="W15322">
        <v>512</v>
      </c>
      <c r="X15322">
        <v>53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K15322" s="11" t="s">
        <v>433</v>
      </c>
      <c r="AL15322">
        <v>-62.323727768841003</v>
      </c>
      <c r="AM15322" s="11" t="s">
        <v>433</v>
      </c>
      <c r="AN15322">
        <v>2993.3172718553801</v>
      </c>
      <c r="AP15322">
        <v>9.4188705749809698E-2</v>
      </c>
      <c r="AQ15322">
        <v>2.4526594206690801E-3</v>
      </c>
      <c r="AR15322">
        <v>0.45813001208007298</v>
      </c>
      <c r="AS15322">
        <f t="shared" si="239"/>
        <v>0</v>
      </c>
    </row>
    <row r="15323" spans="1:45" x14ac:dyDescent="0.25">
      <c r="A15323">
        <v>15322</v>
      </c>
      <c r="B15323" s="11" t="s">
        <v>492</v>
      </c>
      <c r="C15323" s="1">
        <v>44031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520.77599999999995</v>
      </c>
      <c r="W15323">
        <v>512</v>
      </c>
      <c r="X15323">
        <v>53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K15323" s="11" t="s">
        <v>433</v>
      </c>
      <c r="AL15323">
        <v>-62.323727768841003</v>
      </c>
      <c r="AM15323" s="11" t="s">
        <v>433</v>
      </c>
      <c r="AN15323">
        <v>3010.8994359738399</v>
      </c>
      <c r="AP15323">
        <v>8.4511515036225296E-2</v>
      </c>
      <c r="AQ15323">
        <v>2.0719690248370199E-3</v>
      </c>
      <c r="AR15323">
        <v>0.41626198496669498</v>
      </c>
      <c r="AS15323">
        <f t="shared" si="239"/>
        <v>0</v>
      </c>
    </row>
    <row r="15324" spans="1:45" x14ac:dyDescent="0.25">
      <c r="A15324">
        <v>15323</v>
      </c>
      <c r="B15324" s="11" t="s">
        <v>492</v>
      </c>
      <c r="C15324" s="1">
        <v>44032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520.77599999999995</v>
      </c>
      <c r="W15324">
        <v>512</v>
      </c>
      <c r="X15324">
        <v>53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K15324" s="11" t="s">
        <v>433</v>
      </c>
      <c r="AL15324">
        <v>-62.323727768841003</v>
      </c>
      <c r="AM15324" s="11" t="s">
        <v>433</v>
      </c>
      <c r="AN15324">
        <v>3028.4816000923101</v>
      </c>
      <c r="AP15324">
        <v>7.5833072319626799E-2</v>
      </c>
      <c r="AQ15324">
        <v>1.74945797771215E-3</v>
      </c>
      <c r="AR15324">
        <v>0.376935070194304</v>
      </c>
      <c r="AS15324">
        <f t="shared" si="239"/>
        <v>0</v>
      </c>
    </row>
    <row r="15325" spans="1:45" x14ac:dyDescent="0.25">
      <c r="A15325">
        <v>15324</v>
      </c>
      <c r="B15325" s="11" t="s">
        <v>492</v>
      </c>
      <c r="C15325" s="1">
        <v>44033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520.77599999999995</v>
      </c>
      <c r="W15325">
        <v>512</v>
      </c>
      <c r="X15325">
        <v>53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K15325" s="11" t="s">
        <v>433</v>
      </c>
      <c r="AL15325">
        <v>-62.323727768841003</v>
      </c>
      <c r="AM15325" s="11" t="s">
        <v>433</v>
      </c>
      <c r="AN15325">
        <v>3046.0637642107699</v>
      </c>
      <c r="AP15325">
        <v>6.8684993535280195E-2</v>
      </c>
      <c r="AQ15325">
        <v>1.4911310747265801E-3</v>
      </c>
      <c r="AR15325">
        <v>0.34526900351047501</v>
      </c>
      <c r="AS15325">
        <f t="shared" si="239"/>
        <v>0</v>
      </c>
    </row>
    <row r="15326" spans="1:45" x14ac:dyDescent="0.25">
      <c r="A15326">
        <v>15325</v>
      </c>
      <c r="B15326" s="11" t="s">
        <v>492</v>
      </c>
      <c r="C15326" s="1">
        <v>44034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520.77599999999995</v>
      </c>
      <c r="W15326">
        <v>512</v>
      </c>
      <c r="X15326">
        <v>53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K15326" s="11" t="s">
        <v>433</v>
      </c>
      <c r="AL15326">
        <v>-62.323727768841003</v>
      </c>
      <c r="AM15326" s="11" t="s">
        <v>433</v>
      </c>
      <c r="AN15326">
        <v>3063.6459283292302</v>
      </c>
      <c r="AP15326">
        <v>6.2508130632340897E-2</v>
      </c>
      <c r="AQ15326">
        <v>1.2769294902682301E-3</v>
      </c>
      <c r="AR15326">
        <v>0.31927534807473401</v>
      </c>
      <c r="AS15326">
        <f t="shared" si="239"/>
        <v>0</v>
      </c>
    </row>
    <row r="15327" spans="1:45" x14ac:dyDescent="0.25">
      <c r="A15327">
        <v>15326</v>
      </c>
      <c r="B15327" s="11" t="s">
        <v>492</v>
      </c>
      <c r="C15327" s="1">
        <v>44035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520.77599999999995</v>
      </c>
      <c r="W15327">
        <v>512</v>
      </c>
      <c r="X15327">
        <v>53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K15327" s="11" t="s">
        <v>433</v>
      </c>
      <c r="AL15327">
        <v>-62.323727768841003</v>
      </c>
      <c r="AM15327" s="11" t="s">
        <v>433</v>
      </c>
      <c r="AN15327">
        <v>3081.22809244769</v>
      </c>
      <c r="AP15327">
        <v>5.6881654806435103E-2</v>
      </c>
      <c r="AQ15327">
        <v>1.0929232463240601E-3</v>
      </c>
      <c r="AR15327">
        <v>0.29541695117950401</v>
      </c>
      <c r="AS15327">
        <f t="shared" si="239"/>
        <v>0</v>
      </c>
    </row>
    <row r="15328" spans="1:45" x14ac:dyDescent="0.25">
      <c r="A15328">
        <v>15327</v>
      </c>
      <c r="B15328" s="11" t="s">
        <v>492</v>
      </c>
      <c r="C15328" s="1">
        <v>44036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520.77599999999995</v>
      </c>
      <c r="W15328">
        <v>512</v>
      </c>
      <c r="X15328">
        <v>53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K15328" s="11" t="s">
        <v>433</v>
      </c>
      <c r="AL15328">
        <v>-62.323727768841003</v>
      </c>
      <c r="AM15328" s="11" t="s">
        <v>433</v>
      </c>
      <c r="AN15328">
        <v>3098.8102565661602</v>
      </c>
      <c r="AP15328">
        <v>5.1534802258014697E-2</v>
      </c>
      <c r="AQ15328">
        <v>9.1970078647136695E-4</v>
      </c>
      <c r="AR15328">
        <v>0.27227792888879798</v>
      </c>
      <c r="AS15328">
        <f t="shared" si="239"/>
        <v>0</v>
      </c>
    </row>
    <row r="15329" spans="1:45" x14ac:dyDescent="0.25">
      <c r="A15329">
        <v>15328</v>
      </c>
      <c r="B15329" s="11" t="s">
        <v>492</v>
      </c>
      <c r="C15329" s="1">
        <v>44037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520.77599999999995</v>
      </c>
      <c r="W15329">
        <v>512</v>
      </c>
      <c r="X15329">
        <v>53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K15329" s="11" t="s">
        <v>433</v>
      </c>
      <c r="AL15329">
        <v>-62.323727768841003</v>
      </c>
      <c r="AM15329" s="11" t="s">
        <v>433</v>
      </c>
      <c r="AN15329">
        <v>3116.39242068463</v>
      </c>
      <c r="AP15329">
        <v>4.6542636722326301E-2</v>
      </c>
      <c r="AQ15329">
        <v>7.7002793550491296E-4</v>
      </c>
      <c r="AR15329">
        <v>0.25021512806415602</v>
      </c>
      <c r="AS15329">
        <f t="shared" si="239"/>
        <v>0</v>
      </c>
    </row>
    <row r="15330" spans="1:45" x14ac:dyDescent="0.25">
      <c r="A15330">
        <v>15329</v>
      </c>
      <c r="B15330" s="11" t="s">
        <v>492</v>
      </c>
      <c r="C15330" s="1">
        <v>44038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520.77599999999995</v>
      </c>
      <c r="W15330">
        <v>512</v>
      </c>
      <c r="X15330">
        <v>53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K15330" s="11" t="s">
        <v>433</v>
      </c>
      <c r="AL15330">
        <v>-62.323727768841003</v>
      </c>
      <c r="AM15330" s="11" t="s">
        <v>433</v>
      </c>
      <c r="AN15330">
        <v>3133.9745848030898</v>
      </c>
      <c r="AP15330">
        <v>4.2129376873374001E-2</v>
      </c>
      <c r="AQ15330">
        <v>6.3668098300695398E-4</v>
      </c>
      <c r="AR15330">
        <v>0.230374701321125</v>
      </c>
      <c r="AS15330">
        <f t="shared" si="239"/>
        <v>0</v>
      </c>
    </row>
    <row r="15331" spans="1:45" x14ac:dyDescent="0.25">
      <c r="A15331">
        <v>15330</v>
      </c>
      <c r="B15331" s="11" t="s">
        <v>492</v>
      </c>
      <c r="C15331" s="1">
        <v>44039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520.77599999999995</v>
      </c>
      <c r="W15331">
        <v>512</v>
      </c>
      <c r="X15331">
        <v>53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K15331" s="11" t="s">
        <v>433</v>
      </c>
      <c r="AL15331">
        <v>-62.323727768841003</v>
      </c>
      <c r="AM15331" s="11" t="s">
        <v>433</v>
      </c>
      <c r="AN15331">
        <v>3151.55674892156</v>
      </c>
      <c r="AP15331">
        <v>3.8178048357367503E-2</v>
      </c>
      <c r="AQ15331">
        <v>5.2671749144792598E-4</v>
      </c>
      <c r="AR15331">
        <v>0.212288178503513</v>
      </c>
      <c r="AS15331">
        <f t="shared" si="239"/>
        <v>0</v>
      </c>
    </row>
    <row r="15332" spans="1:45" x14ac:dyDescent="0.25">
      <c r="A15332">
        <v>15331</v>
      </c>
      <c r="B15332" s="11" t="s">
        <v>492</v>
      </c>
      <c r="C15332" s="1">
        <v>4404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520.77599999999995</v>
      </c>
      <c r="W15332">
        <v>512</v>
      </c>
      <c r="X15332">
        <v>53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K15332" s="11" t="s">
        <v>433</v>
      </c>
      <c r="AL15332">
        <v>-62.323727768841003</v>
      </c>
      <c r="AM15332" s="11" t="s">
        <v>433</v>
      </c>
      <c r="AN15332">
        <v>3169.1389130400198</v>
      </c>
      <c r="AP15332">
        <v>3.4582130186259698E-2</v>
      </c>
      <c r="AQ15332">
        <v>4.3879766017198597E-4</v>
      </c>
      <c r="AR15332">
        <v>0.195510528981686</v>
      </c>
      <c r="AS15332">
        <f t="shared" si="239"/>
        <v>0</v>
      </c>
    </row>
    <row r="15333" spans="1:45" x14ac:dyDescent="0.25">
      <c r="A15333">
        <v>15332</v>
      </c>
      <c r="B15333" s="11" t="s">
        <v>492</v>
      </c>
      <c r="C15333" s="1">
        <v>44041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520.77599999999995</v>
      </c>
      <c r="W15333">
        <v>512</v>
      </c>
      <c r="X15333">
        <v>53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K15333" s="11" t="s">
        <v>433</v>
      </c>
      <c r="AL15333">
        <v>-62.323727768841003</v>
      </c>
      <c r="AM15333" s="11" t="s">
        <v>433</v>
      </c>
      <c r="AN15333">
        <v>3186.7210771584801</v>
      </c>
      <c r="AP15333">
        <v>3.1456771768629599E-2</v>
      </c>
      <c r="AQ15333">
        <v>3.7160087376833002E-4</v>
      </c>
      <c r="AR15333">
        <v>0.18071430921554599</v>
      </c>
      <c r="AS15333">
        <f t="shared" si="239"/>
        <v>0</v>
      </c>
    </row>
    <row r="15334" spans="1:45" x14ac:dyDescent="0.25">
      <c r="A15334">
        <v>15333</v>
      </c>
      <c r="B15334" s="11" t="s">
        <v>492</v>
      </c>
      <c r="C15334" s="1">
        <v>44042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520.77599999999995</v>
      </c>
      <c r="W15334">
        <v>512</v>
      </c>
      <c r="X15334">
        <v>53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K15334" s="11" t="s">
        <v>433</v>
      </c>
      <c r="AL15334">
        <v>-62.323727768841003</v>
      </c>
      <c r="AM15334" s="11" t="s">
        <v>433</v>
      </c>
      <c r="AN15334">
        <v>3204.3032412769398</v>
      </c>
      <c r="AP15334">
        <v>2.8764610730111599E-2</v>
      </c>
      <c r="AQ15334">
        <v>3.1268503516912498E-4</v>
      </c>
      <c r="AR15334">
        <v>0.16781006008386601</v>
      </c>
      <c r="AS15334">
        <f t="shared" si="239"/>
        <v>0</v>
      </c>
    </row>
    <row r="15335" spans="1:45" x14ac:dyDescent="0.25">
      <c r="A15335">
        <v>15334</v>
      </c>
      <c r="B15335" s="11" t="s">
        <v>492</v>
      </c>
      <c r="C15335" s="1">
        <v>44043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520.77599999999995</v>
      </c>
      <c r="W15335">
        <v>512</v>
      </c>
      <c r="X15335">
        <v>53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K15335" s="11" t="s">
        <v>433</v>
      </c>
      <c r="AL15335">
        <v>-62.323727768841003</v>
      </c>
      <c r="AM15335" s="11" t="s">
        <v>433</v>
      </c>
      <c r="AN15335">
        <v>3221.8854053954101</v>
      </c>
      <c r="AP15335">
        <v>2.6429228954017201E-2</v>
      </c>
      <c r="AQ15335">
        <v>2.6439540088176702E-4</v>
      </c>
      <c r="AR15335">
        <v>0.156496837735176</v>
      </c>
      <c r="AS15335">
        <f t="shared" si="239"/>
        <v>0</v>
      </c>
    </row>
    <row r="15336" spans="1:45" x14ac:dyDescent="0.25">
      <c r="A15336">
        <v>15335</v>
      </c>
      <c r="B15336" s="11" t="s">
        <v>492</v>
      </c>
      <c r="C15336" s="1">
        <v>44044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520.77599999999995</v>
      </c>
      <c r="W15336">
        <v>512</v>
      </c>
      <c r="X15336">
        <v>53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K15336" s="11" t="s">
        <v>433</v>
      </c>
      <c r="AL15336">
        <v>-62.323727768841003</v>
      </c>
      <c r="AM15336" s="11" t="s">
        <v>433</v>
      </c>
      <c r="AN15336">
        <v>3239.4675695138799</v>
      </c>
      <c r="AP15336">
        <v>2.42821214720607E-2</v>
      </c>
      <c r="AQ15336">
        <v>2.2325050085782999E-4</v>
      </c>
      <c r="AR15336">
        <v>0.14593733102083201</v>
      </c>
      <c r="AS15336">
        <f t="shared" si="239"/>
        <v>0</v>
      </c>
    </row>
    <row r="15337" spans="1:45" x14ac:dyDescent="0.25">
      <c r="A15337">
        <v>15336</v>
      </c>
      <c r="B15337" s="11" t="s">
        <v>492</v>
      </c>
      <c r="C15337" s="1">
        <v>44045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520.77599999999995</v>
      </c>
      <c r="W15337">
        <v>512</v>
      </c>
      <c r="X15337">
        <v>53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K15337" s="11" t="s">
        <v>433</v>
      </c>
      <c r="AL15337">
        <v>-62.323727768841003</v>
      </c>
      <c r="AM15337" s="11" t="s">
        <v>433</v>
      </c>
      <c r="AN15337">
        <v>3257.0497336323401</v>
      </c>
      <c r="AP15337">
        <v>2.2116192109882801E-2</v>
      </c>
      <c r="AQ15337">
        <v>1.85792520642281E-4</v>
      </c>
      <c r="AR15337">
        <v>0.135019846260548</v>
      </c>
      <c r="AS15337">
        <f t="shared" si="239"/>
        <v>0</v>
      </c>
    </row>
    <row r="15338" spans="1:45" x14ac:dyDescent="0.25">
      <c r="A15338">
        <v>15337</v>
      </c>
      <c r="B15338" s="11" t="s">
        <v>492</v>
      </c>
      <c r="C15338" s="1">
        <v>44046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520.77599999999995</v>
      </c>
      <c r="W15338">
        <v>512</v>
      </c>
      <c r="X15338">
        <v>53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K15338" s="11" t="s">
        <v>433</v>
      </c>
      <c r="AL15338">
        <v>-62.323727768841003</v>
      </c>
      <c r="AM15338" s="11" t="s">
        <v>433</v>
      </c>
      <c r="AN15338">
        <v>3274.6318977508099</v>
      </c>
      <c r="AP15338">
        <v>2.0102488934993699E-2</v>
      </c>
      <c r="AQ15338">
        <v>1.5388932079076799E-4</v>
      </c>
      <c r="AR15338">
        <v>0.124681875109673</v>
      </c>
      <c r="AS15338">
        <f t="shared" si="239"/>
        <v>0</v>
      </c>
    </row>
    <row r="15339" spans="1:45" x14ac:dyDescent="0.25">
      <c r="A15339">
        <v>15338</v>
      </c>
      <c r="B15339" s="11" t="s">
        <v>492</v>
      </c>
      <c r="C15339" s="1">
        <v>44047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520.77599999999995</v>
      </c>
      <c r="W15339">
        <v>512</v>
      </c>
      <c r="X15339">
        <v>53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K15339" s="11" t="s">
        <v>433</v>
      </c>
      <c r="AL15339">
        <v>-62.323727768841003</v>
      </c>
      <c r="AM15339" s="11" t="s">
        <v>433</v>
      </c>
      <c r="AN15339">
        <v>3292.2140618692702</v>
      </c>
      <c r="AP15339">
        <v>1.8348751470446598E-2</v>
      </c>
      <c r="AQ15339">
        <v>1.28036364912987E-4</v>
      </c>
      <c r="AR15339">
        <v>0.115558288991451</v>
      </c>
      <c r="AS15339">
        <f t="shared" si="239"/>
        <v>0</v>
      </c>
    </row>
    <row r="15340" spans="1:45" x14ac:dyDescent="0.25">
      <c r="A15340">
        <v>15339</v>
      </c>
      <c r="B15340" s="11" t="s">
        <v>492</v>
      </c>
      <c r="C15340" s="1">
        <v>44048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520.77599999999995</v>
      </c>
      <c r="W15340">
        <v>512</v>
      </c>
      <c r="X15340">
        <v>53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K15340" s="11" t="s">
        <v>431</v>
      </c>
      <c r="AM15340" s="11" t="s">
        <v>433</v>
      </c>
      <c r="AN15340">
        <v>3309.7962259877299</v>
      </c>
      <c r="AS15340">
        <f t="shared" si="239"/>
        <v>0</v>
      </c>
    </row>
    <row r="15341" spans="1:45" x14ac:dyDescent="0.25">
      <c r="A15341">
        <v>15340</v>
      </c>
      <c r="B15341" s="11" t="s">
        <v>492</v>
      </c>
      <c r="C15341" s="1">
        <v>44049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520.77599999999995</v>
      </c>
      <c r="W15341">
        <v>512</v>
      </c>
      <c r="X15341">
        <v>53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K15341" s="11" t="s">
        <v>431</v>
      </c>
      <c r="AM15341" s="11" t="s">
        <v>433</v>
      </c>
      <c r="AN15341">
        <v>3327.3783901061902</v>
      </c>
      <c r="AS15341">
        <f t="shared" si="239"/>
        <v>0</v>
      </c>
    </row>
    <row r="15342" spans="1:45" x14ac:dyDescent="0.25">
      <c r="A15342">
        <v>15341</v>
      </c>
      <c r="B15342" s="11" t="s">
        <v>492</v>
      </c>
      <c r="C15342" s="1">
        <v>4405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520.77599999999995</v>
      </c>
      <c r="W15342">
        <v>512</v>
      </c>
      <c r="X15342">
        <v>53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K15342" s="11" t="s">
        <v>431</v>
      </c>
      <c r="AM15342" s="11" t="s">
        <v>433</v>
      </c>
      <c r="AN15342">
        <v>3344.96055422466</v>
      </c>
      <c r="AS15342">
        <f t="shared" si="239"/>
        <v>0</v>
      </c>
    </row>
    <row r="15343" spans="1:45" x14ac:dyDescent="0.25">
      <c r="A15343">
        <v>15342</v>
      </c>
      <c r="B15343" s="11" t="s">
        <v>492</v>
      </c>
      <c r="C15343" s="1">
        <v>44051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520.77599999999995</v>
      </c>
      <c r="W15343">
        <v>512</v>
      </c>
      <c r="X15343">
        <v>53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K15343" s="11" t="s">
        <v>431</v>
      </c>
      <c r="AM15343" s="11" t="s">
        <v>433</v>
      </c>
      <c r="AN15343">
        <v>3362.5427183431302</v>
      </c>
      <c r="AS15343">
        <f t="shared" si="239"/>
        <v>0</v>
      </c>
    </row>
    <row r="15344" spans="1:45" x14ac:dyDescent="0.25">
      <c r="A15344">
        <v>15343</v>
      </c>
      <c r="B15344" s="11" t="s">
        <v>492</v>
      </c>
      <c r="C15344" s="1">
        <v>44052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520.77599999999995</v>
      </c>
      <c r="W15344">
        <v>512</v>
      </c>
      <c r="X15344">
        <v>53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K15344" s="11" t="s">
        <v>431</v>
      </c>
      <c r="AM15344" s="11" t="s">
        <v>433</v>
      </c>
      <c r="AN15344">
        <v>3380.12488246159</v>
      </c>
      <c r="AS15344">
        <f t="shared" si="239"/>
        <v>0</v>
      </c>
    </row>
    <row r="15345" spans="1:45" x14ac:dyDescent="0.25">
      <c r="A15345">
        <v>15344</v>
      </c>
      <c r="B15345" s="11" t="s">
        <v>492</v>
      </c>
      <c r="C15345" s="1">
        <v>44053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520.77599999999995</v>
      </c>
      <c r="W15345">
        <v>512</v>
      </c>
      <c r="X15345">
        <v>53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K15345" s="11" t="s">
        <v>431</v>
      </c>
      <c r="AM15345" s="11" t="s">
        <v>433</v>
      </c>
      <c r="AN15345">
        <v>3397.7070465800598</v>
      </c>
      <c r="AS15345">
        <f t="shared" si="239"/>
        <v>0</v>
      </c>
    </row>
    <row r="15346" spans="1:45" x14ac:dyDescent="0.25">
      <c r="A15346">
        <v>15345</v>
      </c>
      <c r="B15346" s="11" t="s">
        <v>492</v>
      </c>
      <c r="C15346" s="1">
        <v>44054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520.77599999999995</v>
      </c>
      <c r="W15346">
        <v>512</v>
      </c>
      <c r="X15346">
        <v>53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K15346" s="11" t="s">
        <v>431</v>
      </c>
      <c r="AM15346" s="11" t="s">
        <v>433</v>
      </c>
      <c r="AN15346">
        <v>3415.28921069851</v>
      </c>
      <c r="AS15346">
        <f t="shared" si="239"/>
        <v>0</v>
      </c>
    </row>
    <row r="15347" spans="1:45" x14ac:dyDescent="0.25">
      <c r="A15347">
        <v>15346</v>
      </c>
      <c r="B15347" s="11" t="s">
        <v>492</v>
      </c>
      <c r="C15347" s="1">
        <v>44055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520.77599999999995</v>
      </c>
      <c r="W15347">
        <v>512</v>
      </c>
      <c r="X15347">
        <v>53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K15347" s="11" t="s">
        <v>431</v>
      </c>
      <c r="AM15347" s="11" t="s">
        <v>433</v>
      </c>
      <c r="AN15347">
        <v>3432.8713748169798</v>
      </c>
      <c r="AS15347">
        <f t="shared" si="239"/>
        <v>0</v>
      </c>
    </row>
    <row r="15348" spans="1:45" x14ac:dyDescent="0.25">
      <c r="A15348">
        <v>15347</v>
      </c>
      <c r="B15348" s="11" t="s">
        <v>492</v>
      </c>
      <c r="C15348" s="1">
        <v>44056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520.77599999999995</v>
      </c>
      <c r="W15348">
        <v>512</v>
      </c>
      <c r="X15348">
        <v>53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K15348" s="11" t="s">
        <v>431</v>
      </c>
      <c r="AM15348" s="11" t="s">
        <v>433</v>
      </c>
      <c r="AN15348">
        <v>3450.4535389354401</v>
      </c>
      <c r="AS15348">
        <f t="shared" si="239"/>
        <v>0</v>
      </c>
    </row>
    <row r="15349" spans="1:45" x14ac:dyDescent="0.25">
      <c r="A15349">
        <v>15348</v>
      </c>
      <c r="B15349" s="11" t="s">
        <v>492</v>
      </c>
      <c r="C15349" s="1">
        <v>44057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520.77599999999995</v>
      </c>
      <c r="W15349">
        <v>512</v>
      </c>
      <c r="X15349">
        <v>53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K15349" s="11" t="s">
        <v>431</v>
      </c>
      <c r="AM15349" s="11" t="s">
        <v>433</v>
      </c>
      <c r="AN15349">
        <v>3468.0357030539099</v>
      </c>
      <c r="AS15349">
        <f t="shared" si="239"/>
        <v>0</v>
      </c>
    </row>
    <row r="15350" spans="1:45" x14ac:dyDescent="0.25">
      <c r="A15350">
        <v>15349</v>
      </c>
      <c r="B15350" s="11" t="s">
        <v>492</v>
      </c>
      <c r="C15350" s="1">
        <v>44058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520.77599999999995</v>
      </c>
      <c r="W15350">
        <v>512</v>
      </c>
      <c r="X15350">
        <v>53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K15350" s="11" t="s">
        <v>431</v>
      </c>
      <c r="AM15350" s="11" t="s">
        <v>433</v>
      </c>
      <c r="AN15350">
        <v>3485.6178671723801</v>
      </c>
      <c r="AS15350">
        <f t="shared" si="239"/>
        <v>0</v>
      </c>
    </row>
    <row r="15351" spans="1:45" x14ac:dyDescent="0.25">
      <c r="A15351">
        <v>15350</v>
      </c>
      <c r="B15351" s="11" t="s">
        <v>492</v>
      </c>
      <c r="C15351" s="1">
        <v>44059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520.77599999999995</v>
      </c>
      <c r="W15351">
        <v>512</v>
      </c>
      <c r="X15351">
        <v>53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K15351" s="11" t="s">
        <v>431</v>
      </c>
      <c r="AM15351" s="11" t="s">
        <v>433</v>
      </c>
      <c r="AN15351">
        <v>3503.2000312908399</v>
      </c>
      <c r="AS15351">
        <f t="shared" si="239"/>
        <v>0</v>
      </c>
    </row>
    <row r="15352" spans="1:45" x14ac:dyDescent="0.25">
      <c r="A15352">
        <v>15351</v>
      </c>
      <c r="B15352" s="11" t="s">
        <v>492</v>
      </c>
      <c r="C15352" s="1">
        <v>4406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520.77599999999995</v>
      </c>
      <c r="W15352">
        <v>512</v>
      </c>
      <c r="X15352">
        <v>53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K15352" s="11" t="s">
        <v>431</v>
      </c>
      <c r="AM15352" s="11" t="s">
        <v>433</v>
      </c>
      <c r="AN15352">
        <v>3520.7821954093001</v>
      </c>
      <c r="AS15352">
        <f t="shared" si="239"/>
        <v>0</v>
      </c>
    </row>
    <row r="15353" spans="1:45" x14ac:dyDescent="0.25">
      <c r="A15353">
        <v>15352</v>
      </c>
      <c r="B15353" s="11" t="s">
        <v>492</v>
      </c>
      <c r="C15353" s="1">
        <v>44061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520.77599999999995</v>
      </c>
      <c r="W15353">
        <v>512</v>
      </c>
      <c r="X15353">
        <v>53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K15353" s="11" t="s">
        <v>431</v>
      </c>
      <c r="AM15353" s="11" t="s">
        <v>433</v>
      </c>
      <c r="AN15353">
        <v>3538.3643595277599</v>
      </c>
      <c r="AS15353">
        <f t="shared" si="239"/>
        <v>0</v>
      </c>
    </row>
    <row r="15354" spans="1:45" x14ac:dyDescent="0.25">
      <c r="A15354">
        <v>15353</v>
      </c>
      <c r="B15354" s="11" t="s">
        <v>492</v>
      </c>
      <c r="C15354" s="1">
        <v>44062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520.77599999999995</v>
      </c>
      <c r="W15354">
        <v>512</v>
      </c>
      <c r="X15354">
        <v>53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K15354" s="11" t="s">
        <v>431</v>
      </c>
      <c r="AM15354" s="11" t="s">
        <v>433</v>
      </c>
      <c r="AN15354">
        <v>3555.9465236462302</v>
      </c>
      <c r="AS15354">
        <f t="shared" si="239"/>
        <v>0</v>
      </c>
    </row>
    <row r="15355" spans="1:45" x14ac:dyDescent="0.25">
      <c r="A15355">
        <v>15354</v>
      </c>
      <c r="B15355" s="11" t="s">
        <v>492</v>
      </c>
      <c r="C15355" s="1">
        <v>44063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520.77599999999995</v>
      </c>
      <c r="W15355">
        <v>512</v>
      </c>
      <c r="X15355">
        <v>53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K15355" s="11" t="s">
        <v>431</v>
      </c>
      <c r="AM15355" s="11" t="s">
        <v>433</v>
      </c>
      <c r="AN15355">
        <v>3573.5286877646899</v>
      </c>
      <c r="AS15355">
        <f t="shared" si="239"/>
        <v>0</v>
      </c>
    </row>
    <row r="15356" spans="1:45" x14ac:dyDescent="0.25">
      <c r="A15356">
        <v>15355</v>
      </c>
      <c r="B15356" s="11" t="s">
        <v>492</v>
      </c>
      <c r="C15356" s="1">
        <v>44064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520.77599999999995</v>
      </c>
      <c r="W15356">
        <v>512</v>
      </c>
      <c r="X15356">
        <v>53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K15356" s="11" t="s">
        <v>431</v>
      </c>
      <c r="AM15356" s="11" t="s">
        <v>433</v>
      </c>
      <c r="AN15356">
        <v>3591.1108518831602</v>
      </c>
      <c r="AS15356">
        <f t="shared" si="239"/>
        <v>0</v>
      </c>
    </row>
    <row r="15357" spans="1:45" x14ac:dyDescent="0.25">
      <c r="A15357">
        <v>15356</v>
      </c>
      <c r="B15357" s="11" t="s">
        <v>492</v>
      </c>
      <c r="C15357" s="1">
        <v>44065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520.77599999999995</v>
      </c>
      <c r="W15357">
        <v>512</v>
      </c>
      <c r="X15357">
        <v>53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K15357" s="11" t="s">
        <v>431</v>
      </c>
      <c r="AM15357" s="11" t="s">
        <v>433</v>
      </c>
      <c r="AN15357">
        <v>3608.69301600163</v>
      </c>
      <c r="AS15357">
        <f t="shared" si="239"/>
        <v>0</v>
      </c>
    </row>
    <row r="15358" spans="1:45" x14ac:dyDescent="0.25">
      <c r="A15358">
        <v>15357</v>
      </c>
      <c r="B15358" s="11" t="s">
        <v>492</v>
      </c>
      <c r="C15358" s="1">
        <v>44066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520.77599999999995</v>
      </c>
      <c r="W15358">
        <v>512</v>
      </c>
      <c r="X15358">
        <v>53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K15358" s="11" t="s">
        <v>431</v>
      </c>
      <c r="AM15358" s="11" t="s">
        <v>433</v>
      </c>
      <c r="AN15358">
        <v>3626.2751801200902</v>
      </c>
      <c r="AS15358">
        <f t="shared" si="239"/>
        <v>0</v>
      </c>
    </row>
    <row r="15359" spans="1:45" x14ac:dyDescent="0.25">
      <c r="A15359">
        <v>15358</v>
      </c>
      <c r="B15359" s="11" t="s">
        <v>492</v>
      </c>
      <c r="C15359" s="1">
        <v>44067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520.77599999999995</v>
      </c>
      <c r="W15359">
        <v>512</v>
      </c>
      <c r="X15359">
        <v>53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K15359" s="11" t="s">
        <v>431</v>
      </c>
      <c r="AM15359" s="11" t="s">
        <v>433</v>
      </c>
      <c r="AN15359">
        <v>3643.85734423855</v>
      </c>
      <c r="AS15359">
        <f t="shared" si="239"/>
        <v>0</v>
      </c>
    </row>
    <row r="15360" spans="1:45" x14ac:dyDescent="0.25">
      <c r="A15360">
        <v>15359</v>
      </c>
      <c r="B15360" s="11" t="s">
        <v>493</v>
      </c>
      <c r="C15360" s="1">
        <v>43812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K15360" s="11" t="s">
        <v>431</v>
      </c>
      <c r="AM15360" s="11" t="s">
        <v>431</v>
      </c>
      <c r="AS15360">
        <f t="shared" si="239"/>
        <v>0</v>
      </c>
    </row>
    <row r="15361" spans="1:45" x14ac:dyDescent="0.25">
      <c r="A15361">
        <v>15360</v>
      </c>
      <c r="B15361" s="11" t="s">
        <v>493</v>
      </c>
      <c r="C15361" s="1">
        <v>43813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K15361" s="11" t="s">
        <v>431</v>
      </c>
      <c r="AM15361" s="11" t="s">
        <v>431</v>
      </c>
      <c r="AS15361">
        <f t="shared" si="239"/>
        <v>0</v>
      </c>
    </row>
    <row r="15362" spans="1:45" x14ac:dyDescent="0.25">
      <c r="A15362">
        <v>15361</v>
      </c>
      <c r="B15362" s="11" t="s">
        <v>493</v>
      </c>
      <c r="C15362" s="1">
        <v>43814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K15362" s="11" t="s">
        <v>431</v>
      </c>
      <c r="AM15362" s="11" t="s">
        <v>431</v>
      </c>
      <c r="AS15362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493</v>
      </c>
      <c r="C15363" s="1">
        <v>43815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K15363" s="11" t="s">
        <v>431</v>
      </c>
      <c r="AM15363" s="11" t="s">
        <v>431</v>
      </c>
      <c r="AS15363">
        <f t="shared" si="240"/>
        <v>0</v>
      </c>
    </row>
    <row r="15364" spans="1:45" x14ac:dyDescent="0.25">
      <c r="A15364">
        <v>15363</v>
      </c>
      <c r="B15364" s="11" t="s">
        <v>493</v>
      </c>
      <c r="C15364" s="1">
        <v>43816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K15364" s="11" t="s">
        <v>431</v>
      </c>
      <c r="AM15364" s="11" t="s">
        <v>431</v>
      </c>
      <c r="AS15364">
        <f t="shared" si="240"/>
        <v>0</v>
      </c>
    </row>
    <row r="15365" spans="1:45" x14ac:dyDescent="0.25">
      <c r="A15365">
        <v>15364</v>
      </c>
      <c r="B15365" s="11" t="s">
        <v>493</v>
      </c>
      <c r="C15365" s="1">
        <v>43817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K15365" s="11" t="s">
        <v>431</v>
      </c>
      <c r="AM15365" s="11" t="s">
        <v>431</v>
      </c>
      <c r="AS15365">
        <f t="shared" si="240"/>
        <v>0</v>
      </c>
    </row>
    <row r="15366" spans="1:45" x14ac:dyDescent="0.25">
      <c r="A15366">
        <v>15365</v>
      </c>
      <c r="B15366" s="11" t="s">
        <v>493</v>
      </c>
      <c r="C15366" s="1">
        <v>43818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K15366" s="11" t="s">
        <v>431</v>
      </c>
      <c r="AM15366" s="11" t="s">
        <v>431</v>
      </c>
      <c r="AS15366">
        <f t="shared" si="240"/>
        <v>0</v>
      </c>
    </row>
    <row r="15367" spans="1:45" x14ac:dyDescent="0.25">
      <c r="A15367">
        <v>15366</v>
      </c>
      <c r="B15367" s="11" t="s">
        <v>493</v>
      </c>
      <c r="C15367" s="1">
        <v>43819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K15367" s="11" t="s">
        <v>431</v>
      </c>
      <c r="AM15367" s="11" t="s">
        <v>431</v>
      </c>
      <c r="AS15367">
        <f t="shared" si="240"/>
        <v>0</v>
      </c>
    </row>
    <row r="15368" spans="1:45" x14ac:dyDescent="0.25">
      <c r="A15368">
        <v>15367</v>
      </c>
      <c r="B15368" s="11" t="s">
        <v>493</v>
      </c>
      <c r="C15368" s="1">
        <v>4382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K15368" s="11" t="s">
        <v>431</v>
      </c>
      <c r="AM15368" s="11" t="s">
        <v>431</v>
      </c>
      <c r="AS15368">
        <f t="shared" si="240"/>
        <v>0</v>
      </c>
    </row>
    <row r="15369" spans="1:45" x14ac:dyDescent="0.25">
      <c r="A15369">
        <v>15368</v>
      </c>
      <c r="B15369" s="11" t="s">
        <v>493</v>
      </c>
      <c r="C15369" s="1">
        <v>43821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K15369" s="11" t="s">
        <v>431</v>
      </c>
      <c r="AM15369" s="11" t="s">
        <v>431</v>
      </c>
      <c r="AS15369">
        <f t="shared" si="240"/>
        <v>0</v>
      </c>
    </row>
    <row r="15370" spans="1:45" x14ac:dyDescent="0.25">
      <c r="A15370">
        <v>15369</v>
      </c>
      <c r="B15370" s="11" t="s">
        <v>493</v>
      </c>
      <c r="C15370" s="1">
        <v>43822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K15370" s="11" t="s">
        <v>431</v>
      </c>
      <c r="AM15370" s="11" t="s">
        <v>431</v>
      </c>
      <c r="AS15370">
        <f t="shared" si="240"/>
        <v>0</v>
      </c>
    </row>
    <row r="15371" spans="1:45" x14ac:dyDescent="0.25">
      <c r="A15371">
        <v>15370</v>
      </c>
      <c r="B15371" s="11" t="s">
        <v>493</v>
      </c>
      <c r="C15371" s="1">
        <v>43823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K15371" s="11" t="s">
        <v>431</v>
      </c>
      <c r="AM15371" s="11" t="s">
        <v>431</v>
      </c>
      <c r="AS15371">
        <f t="shared" si="240"/>
        <v>0</v>
      </c>
    </row>
    <row r="15372" spans="1:45" x14ac:dyDescent="0.25">
      <c r="A15372">
        <v>15371</v>
      </c>
      <c r="B15372" s="11" t="s">
        <v>493</v>
      </c>
      <c r="C15372" s="1">
        <v>43824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K15372" s="11" t="s">
        <v>431</v>
      </c>
      <c r="AM15372" s="11" t="s">
        <v>431</v>
      </c>
      <c r="AS15372">
        <f t="shared" si="240"/>
        <v>0</v>
      </c>
    </row>
    <row r="15373" spans="1:45" x14ac:dyDescent="0.25">
      <c r="A15373">
        <v>15372</v>
      </c>
      <c r="B15373" s="11" t="s">
        <v>493</v>
      </c>
      <c r="C15373" s="1">
        <v>43825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K15373" s="11" t="s">
        <v>431</v>
      </c>
      <c r="AM15373" s="11" t="s">
        <v>431</v>
      </c>
      <c r="AS15373">
        <f t="shared" si="240"/>
        <v>0</v>
      </c>
    </row>
    <row r="15374" spans="1:45" x14ac:dyDescent="0.25">
      <c r="A15374">
        <v>15373</v>
      </c>
      <c r="B15374" s="11" t="s">
        <v>493</v>
      </c>
      <c r="C15374" s="1">
        <v>43826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K15374" s="11" t="s">
        <v>431</v>
      </c>
      <c r="AM15374" s="11" t="s">
        <v>431</v>
      </c>
      <c r="AS15374">
        <f t="shared" si="240"/>
        <v>0</v>
      </c>
    </row>
    <row r="15375" spans="1:45" x14ac:dyDescent="0.25">
      <c r="A15375">
        <v>15374</v>
      </c>
      <c r="B15375" s="11" t="s">
        <v>493</v>
      </c>
      <c r="C15375" s="1">
        <v>43827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K15375" s="11" t="s">
        <v>431</v>
      </c>
      <c r="AM15375" s="11" t="s">
        <v>431</v>
      </c>
      <c r="AS15375">
        <f t="shared" si="240"/>
        <v>0</v>
      </c>
    </row>
    <row r="15376" spans="1:45" x14ac:dyDescent="0.25">
      <c r="A15376">
        <v>15375</v>
      </c>
      <c r="B15376" s="11" t="s">
        <v>493</v>
      </c>
      <c r="C15376" s="1">
        <v>43828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K15376" s="11" t="s">
        <v>431</v>
      </c>
      <c r="AM15376" s="11" t="s">
        <v>431</v>
      </c>
      <c r="AS15376">
        <f t="shared" si="240"/>
        <v>0</v>
      </c>
    </row>
    <row r="15377" spans="1:45" x14ac:dyDescent="0.25">
      <c r="A15377">
        <v>15376</v>
      </c>
      <c r="B15377" s="11" t="s">
        <v>493</v>
      </c>
      <c r="C15377" s="1">
        <v>43829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K15377" s="11" t="s">
        <v>431</v>
      </c>
      <c r="AM15377" s="11" t="s">
        <v>431</v>
      </c>
      <c r="AS15377">
        <f t="shared" si="240"/>
        <v>0</v>
      </c>
    </row>
    <row r="15378" spans="1:45" x14ac:dyDescent="0.25">
      <c r="A15378">
        <v>15377</v>
      </c>
      <c r="B15378" s="11" t="s">
        <v>493</v>
      </c>
      <c r="C15378" s="1">
        <v>4383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K15378" s="11" t="s">
        <v>431</v>
      </c>
      <c r="AM15378" s="11" t="s">
        <v>431</v>
      </c>
      <c r="AS15378">
        <f t="shared" si="240"/>
        <v>0</v>
      </c>
    </row>
    <row r="15379" spans="1:45" x14ac:dyDescent="0.25">
      <c r="A15379">
        <v>15378</v>
      </c>
      <c r="B15379" s="11" t="s">
        <v>493</v>
      </c>
      <c r="C15379" s="1">
        <v>43831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K15379" s="11" t="s">
        <v>431</v>
      </c>
      <c r="AM15379" s="11" t="s">
        <v>431</v>
      </c>
      <c r="AS15379">
        <f t="shared" si="240"/>
        <v>0</v>
      </c>
    </row>
    <row r="15380" spans="1:45" x14ac:dyDescent="0.25">
      <c r="A15380">
        <v>15379</v>
      </c>
      <c r="B15380" s="11" t="s">
        <v>493</v>
      </c>
      <c r="C15380" s="1">
        <v>43832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K15380" s="11" t="s">
        <v>431</v>
      </c>
      <c r="AM15380" s="11" t="s">
        <v>431</v>
      </c>
      <c r="AP15380">
        <v>0</v>
      </c>
      <c r="AQ15380">
        <v>0</v>
      </c>
      <c r="AR15380">
        <v>0</v>
      </c>
      <c r="AS15380">
        <f t="shared" si="240"/>
        <v>0</v>
      </c>
    </row>
    <row r="15381" spans="1:45" x14ac:dyDescent="0.25">
      <c r="A15381">
        <v>15380</v>
      </c>
      <c r="B15381" s="11" t="s">
        <v>493</v>
      </c>
      <c r="C15381" s="1">
        <v>43833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K15381" s="11" t="s">
        <v>431</v>
      </c>
      <c r="AM15381" s="11" t="s">
        <v>431</v>
      </c>
      <c r="AP15381">
        <v>0</v>
      </c>
      <c r="AQ15381">
        <v>0</v>
      </c>
      <c r="AR15381">
        <v>0</v>
      </c>
      <c r="AS15381">
        <f t="shared" si="240"/>
        <v>0</v>
      </c>
    </row>
    <row r="15382" spans="1:45" x14ac:dyDescent="0.25">
      <c r="A15382">
        <v>15381</v>
      </c>
      <c r="B15382" s="11" t="s">
        <v>493</v>
      </c>
      <c r="C15382" s="1">
        <v>43834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K15382" s="11" t="s">
        <v>431</v>
      </c>
      <c r="AM15382" s="11" t="s">
        <v>431</v>
      </c>
      <c r="AP15382">
        <v>0</v>
      </c>
      <c r="AQ15382">
        <v>0</v>
      </c>
      <c r="AR15382">
        <v>0</v>
      </c>
      <c r="AS15382">
        <f t="shared" si="240"/>
        <v>0</v>
      </c>
    </row>
    <row r="15383" spans="1:45" x14ac:dyDescent="0.25">
      <c r="A15383">
        <v>15382</v>
      </c>
      <c r="B15383" s="11" t="s">
        <v>493</v>
      </c>
      <c r="C15383" s="1">
        <v>43835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K15383" s="11" t="s">
        <v>431</v>
      </c>
      <c r="AM15383" s="11" t="s">
        <v>431</v>
      </c>
      <c r="AP15383">
        <v>0</v>
      </c>
      <c r="AQ15383">
        <v>0</v>
      </c>
      <c r="AR15383">
        <v>0</v>
      </c>
      <c r="AS15383">
        <f t="shared" si="240"/>
        <v>0</v>
      </c>
    </row>
    <row r="15384" spans="1:45" x14ac:dyDescent="0.25">
      <c r="A15384">
        <v>15383</v>
      </c>
      <c r="B15384" s="11" t="s">
        <v>493</v>
      </c>
      <c r="C15384" s="1">
        <v>43836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K15384" s="11" t="s">
        <v>431</v>
      </c>
      <c r="AM15384" s="11" t="s">
        <v>431</v>
      </c>
      <c r="AP15384">
        <v>0</v>
      </c>
      <c r="AQ15384">
        <v>0</v>
      </c>
      <c r="AR15384">
        <v>0</v>
      </c>
      <c r="AS15384">
        <f t="shared" si="240"/>
        <v>0</v>
      </c>
    </row>
    <row r="15385" spans="1:45" x14ac:dyDescent="0.25">
      <c r="A15385">
        <v>15384</v>
      </c>
      <c r="B15385" s="11" t="s">
        <v>493</v>
      </c>
      <c r="C15385" s="1">
        <v>43837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K15385" s="11" t="s">
        <v>431</v>
      </c>
      <c r="AM15385" s="11" t="s">
        <v>431</v>
      </c>
      <c r="AP15385">
        <v>0</v>
      </c>
      <c r="AQ15385">
        <v>0</v>
      </c>
      <c r="AR15385">
        <v>0</v>
      </c>
      <c r="AS15385">
        <f t="shared" si="240"/>
        <v>0</v>
      </c>
    </row>
    <row r="15386" spans="1:45" x14ac:dyDescent="0.25">
      <c r="A15386">
        <v>15385</v>
      </c>
      <c r="B15386" s="11" t="s">
        <v>493</v>
      </c>
      <c r="C15386" s="1">
        <v>43838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K15386" s="11" t="s">
        <v>431</v>
      </c>
      <c r="AM15386" s="11" t="s">
        <v>431</v>
      </c>
      <c r="AP15386">
        <v>0</v>
      </c>
      <c r="AQ15386">
        <v>0</v>
      </c>
      <c r="AR15386">
        <v>0</v>
      </c>
      <c r="AS15386">
        <f t="shared" si="240"/>
        <v>0</v>
      </c>
    </row>
    <row r="15387" spans="1:45" x14ac:dyDescent="0.25">
      <c r="A15387">
        <v>15386</v>
      </c>
      <c r="B15387" s="11" t="s">
        <v>493</v>
      </c>
      <c r="C15387" s="1">
        <v>43839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K15387" s="11" t="s">
        <v>431</v>
      </c>
      <c r="AM15387" s="11" t="s">
        <v>431</v>
      </c>
      <c r="AP15387">
        <v>1.6608602683407601</v>
      </c>
      <c r="AQ15387">
        <v>0</v>
      </c>
      <c r="AR15387">
        <v>9.6694941354244506</v>
      </c>
      <c r="AS15387">
        <f t="shared" si="240"/>
        <v>0</v>
      </c>
    </row>
    <row r="15388" spans="1:45" x14ac:dyDescent="0.25">
      <c r="A15388">
        <v>15387</v>
      </c>
      <c r="B15388" s="11" t="s">
        <v>493</v>
      </c>
      <c r="C15388" s="1">
        <v>4384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K15388" s="11" t="s">
        <v>431</v>
      </c>
      <c r="AM15388" s="11" t="s">
        <v>431</v>
      </c>
      <c r="AP15388">
        <v>1.8474516935311001</v>
      </c>
      <c r="AQ15388">
        <v>0</v>
      </c>
      <c r="AR15388">
        <v>9.7418737091166996</v>
      </c>
      <c r="AS15388">
        <f t="shared" si="240"/>
        <v>0</v>
      </c>
    </row>
    <row r="15389" spans="1:45" x14ac:dyDescent="0.25">
      <c r="A15389">
        <v>15388</v>
      </c>
      <c r="B15389" s="11" t="s">
        <v>493</v>
      </c>
      <c r="C15389" s="1">
        <v>43841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K15389" s="11" t="s">
        <v>431</v>
      </c>
      <c r="AM15389" s="11" t="s">
        <v>431</v>
      </c>
      <c r="AP15389">
        <v>1.7036436776366299</v>
      </c>
      <c r="AQ15389">
        <v>0</v>
      </c>
      <c r="AR15389">
        <v>9.5545862309401404</v>
      </c>
      <c r="AS15389">
        <f t="shared" si="240"/>
        <v>0</v>
      </c>
    </row>
    <row r="15390" spans="1:45" x14ac:dyDescent="0.25">
      <c r="A15390">
        <v>15389</v>
      </c>
      <c r="B15390" s="11" t="s">
        <v>493</v>
      </c>
      <c r="C15390" s="1">
        <v>43842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K15390" s="11" t="s">
        <v>431</v>
      </c>
      <c r="AM15390" s="11" t="s">
        <v>431</v>
      </c>
      <c r="AP15390">
        <v>1.86245525834866</v>
      </c>
      <c r="AQ15390">
        <v>0</v>
      </c>
      <c r="AR15390">
        <v>9.6069561824877603</v>
      </c>
      <c r="AS15390">
        <f t="shared" si="240"/>
        <v>0</v>
      </c>
    </row>
    <row r="15391" spans="1:45" x14ac:dyDescent="0.25">
      <c r="A15391">
        <v>15390</v>
      </c>
      <c r="B15391" s="11" t="s">
        <v>493</v>
      </c>
      <c r="C15391" s="1">
        <v>43843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K15391" s="11" t="s">
        <v>431</v>
      </c>
      <c r="AM15391" s="11" t="s">
        <v>431</v>
      </c>
      <c r="AP15391">
        <v>1.94521802458744</v>
      </c>
      <c r="AQ15391">
        <v>0</v>
      </c>
      <c r="AR15391">
        <v>9.6394649321935599</v>
      </c>
      <c r="AS15391">
        <f t="shared" si="240"/>
        <v>0</v>
      </c>
    </row>
    <row r="15392" spans="1:45" x14ac:dyDescent="0.25">
      <c r="A15392">
        <v>15391</v>
      </c>
      <c r="B15392" s="11" t="s">
        <v>493</v>
      </c>
      <c r="C15392" s="1">
        <v>43844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K15392" s="11" t="s">
        <v>431</v>
      </c>
      <c r="AM15392" s="11" t="s">
        <v>431</v>
      </c>
      <c r="AP15392">
        <v>0</v>
      </c>
      <c r="AQ15392">
        <v>0</v>
      </c>
      <c r="AR15392">
        <v>0</v>
      </c>
      <c r="AS15392">
        <f t="shared" si="240"/>
        <v>0</v>
      </c>
    </row>
    <row r="15393" spans="1:45" x14ac:dyDescent="0.25">
      <c r="A15393">
        <v>15392</v>
      </c>
      <c r="B15393" s="11" t="s">
        <v>493</v>
      </c>
      <c r="C15393" s="1">
        <v>43845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K15393" s="11" t="s">
        <v>431</v>
      </c>
      <c r="AM15393" s="11" t="s">
        <v>431</v>
      </c>
      <c r="AP15393">
        <v>0</v>
      </c>
      <c r="AQ15393">
        <v>0</v>
      </c>
      <c r="AR15393">
        <v>0</v>
      </c>
      <c r="AS15393">
        <f t="shared" si="240"/>
        <v>0</v>
      </c>
    </row>
    <row r="15394" spans="1:45" x14ac:dyDescent="0.25">
      <c r="A15394">
        <v>15393</v>
      </c>
      <c r="B15394" s="11" t="s">
        <v>493</v>
      </c>
      <c r="C15394" s="1">
        <v>43846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K15394" s="11" t="s">
        <v>431</v>
      </c>
      <c r="AM15394" s="11" t="s">
        <v>431</v>
      </c>
      <c r="AP15394">
        <v>0</v>
      </c>
      <c r="AQ15394">
        <v>0</v>
      </c>
      <c r="AR15394">
        <v>0</v>
      </c>
      <c r="AS15394">
        <f t="shared" si="240"/>
        <v>0</v>
      </c>
    </row>
    <row r="15395" spans="1:45" x14ac:dyDescent="0.25">
      <c r="A15395">
        <v>15394</v>
      </c>
      <c r="B15395" s="11" t="s">
        <v>493</v>
      </c>
      <c r="C15395" s="1">
        <v>43847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K15395" s="11" t="s">
        <v>431</v>
      </c>
      <c r="AM15395" s="11" t="s">
        <v>431</v>
      </c>
      <c r="AP15395">
        <v>0</v>
      </c>
      <c r="AQ15395">
        <v>0</v>
      </c>
      <c r="AR15395">
        <v>0</v>
      </c>
      <c r="AS15395">
        <f t="shared" si="240"/>
        <v>0</v>
      </c>
    </row>
    <row r="15396" spans="1:45" x14ac:dyDescent="0.25">
      <c r="A15396">
        <v>15395</v>
      </c>
      <c r="B15396" s="11" t="s">
        <v>493</v>
      </c>
      <c r="C15396" s="1">
        <v>43848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K15396" s="11" t="s">
        <v>431</v>
      </c>
      <c r="AM15396" s="11" t="s">
        <v>431</v>
      </c>
      <c r="AP15396">
        <v>0</v>
      </c>
      <c r="AQ15396">
        <v>0</v>
      </c>
      <c r="AR15396">
        <v>0</v>
      </c>
      <c r="AS15396">
        <f t="shared" si="240"/>
        <v>0</v>
      </c>
    </row>
    <row r="15397" spans="1:45" x14ac:dyDescent="0.25">
      <c r="A15397">
        <v>15396</v>
      </c>
      <c r="B15397" s="11" t="s">
        <v>493</v>
      </c>
      <c r="C15397" s="1">
        <v>43849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K15397" s="11" t="s">
        <v>431</v>
      </c>
      <c r="AM15397" s="11" t="s">
        <v>431</v>
      </c>
      <c r="AP15397">
        <v>0</v>
      </c>
      <c r="AQ15397">
        <v>0</v>
      </c>
      <c r="AR15397">
        <v>0</v>
      </c>
      <c r="AS15397">
        <f t="shared" si="240"/>
        <v>0</v>
      </c>
    </row>
    <row r="15398" spans="1:45" x14ac:dyDescent="0.25">
      <c r="A15398">
        <v>15397</v>
      </c>
      <c r="B15398" s="11" t="s">
        <v>493</v>
      </c>
      <c r="C15398" s="1">
        <v>4385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K15398" s="11" t="s">
        <v>431</v>
      </c>
      <c r="AM15398" s="11" t="s">
        <v>431</v>
      </c>
      <c r="AP15398">
        <v>0</v>
      </c>
      <c r="AQ15398">
        <v>0</v>
      </c>
      <c r="AR15398">
        <v>0</v>
      </c>
      <c r="AS15398">
        <f t="shared" si="240"/>
        <v>0</v>
      </c>
    </row>
    <row r="15399" spans="1:45" x14ac:dyDescent="0.25">
      <c r="A15399">
        <v>15398</v>
      </c>
      <c r="B15399" s="11" t="s">
        <v>493</v>
      </c>
      <c r="C15399" s="1">
        <v>43851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K15399" s="11" t="s">
        <v>431</v>
      </c>
      <c r="AM15399" s="11" t="s">
        <v>431</v>
      </c>
      <c r="AP15399">
        <v>0</v>
      </c>
      <c r="AQ15399">
        <v>0</v>
      </c>
      <c r="AR15399">
        <v>0</v>
      </c>
      <c r="AS15399">
        <f t="shared" si="240"/>
        <v>0</v>
      </c>
    </row>
    <row r="15400" spans="1:45" x14ac:dyDescent="0.25">
      <c r="A15400">
        <v>15399</v>
      </c>
      <c r="B15400" s="11" t="s">
        <v>493</v>
      </c>
      <c r="C15400" s="1">
        <v>43852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K15400" s="11" t="s">
        <v>431</v>
      </c>
      <c r="AM15400" s="11" t="s">
        <v>431</v>
      </c>
      <c r="AP15400">
        <v>0</v>
      </c>
      <c r="AQ15400">
        <v>0</v>
      </c>
      <c r="AR15400">
        <v>0</v>
      </c>
      <c r="AS15400">
        <f t="shared" si="240"/>
        <v>0</v>
      </c>
    </row>
    <row r="15401" spans="1:45" x14ac:dyDescent="0.25">
      <c r="A15401">
        <v>15400</v>
      </c>
      <c r="B15401" s="11" t="s">
        <v>493</v>
      </c>
      <c r="C15401" s="1">
        <v>43853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K15401" s="11" t="s">
        <v>431</v>
      </c>
      <c r="AM15401" s="11" t="s">
        <v>431</v>
      </c>
      <c r="AP15401">
        <v>0</v>
      </c>
      <c r="AQ15401">
        <v>0</v>
      </c>
      <c r="AR15401">
        <v>0</v>
      </c>
      <c r="AS15401">
        <f t="shared" si="240"/>
        <v>0</v>
      </c>
    </row>
    <row r="15402" spans="1:45" x14ac:dyDescent="0.25">
      <c r="A15402">
        <v>15401</v>
      </c>
      <c r="B15402" s="11" t="s">
        <v>493</v>
      </c>
      <c r="C15402" s="1">
        <v>43854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K15402" s="11" t="s">
        <v>431</v>
      </c>
      <c r="AM15402" s="11" t="s">
        <v>431</v>
      </c>
      <c r="AP15402">
        <v>0</v>
      </c>
      <c r="AQ15402">
        <v>0</v>
      </c>
      <c r="AR15402">
        <v>0</v>
      </c>
      <c r="AS15402">
        <f t="shared" si="240"/>
        <v>0</v>
      </c>
    </row>
    <row r="15403" spans="1:45" x14ac:dyDescent="0.25">
      <c r="A15403">
        <v>15402</v>
      </c>
      <c r="B15403" s="11" t="s">
        <v>493</v>
      </c>
      <c r="C15403" s="1">
        <v>43855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K15403" s="11" t="s">
        <v>431</v>
      </c>
      <c r="AM15403" s="11" t="s">
        <v>431</v>
      </c>
      <c r="AP15403">
        <v>0</v>
      </c>
      <c r="AQ15403">
        <v>0</v>
      </c>
      <c r="AR15403">
        <v>0</v>
      </c>
      <c r="AS15403">
        <f t="shared" si="240"/>
        <v>0</v>
      </c>
    </row>
    <row r="15404" spans="1:45" x14ac:dyDescent="0.25">
      <c r="A15404">
        <v>15403</v>
      </c>
      <c r="B15404" s="11" t="s">
        <v>493</v>
      </c>
      <c r="C15404" s="1">
        <v>43856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K15404" s="11" t="s">
        <v>431</v>
      </c>
      <c r="AM15404" s="11" t="s">
        <v>431</v>
      </c>
      <c r="AP15404">
        <v>0</v>
      </c>
      <c r="AQ15404">
        <v>0</v>
      </c>
      <c r="AR15404">
        <v>0</v>
      </c>
      <c r="AS15404">
        <f t="shared" si="240"/>
        <v>0</v>
      </c>
    </row>
    <row r="15405" spans="1:45" x14ac:dyDescent="0.25">
      <c r="A15405">
        <v>15404</v>
      </c>
      <c r="B15405" s="11" t="s">
        <v>493</v>
      </c>
      <c r="C15405" s="1">
        <v>43857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K15405" s="11" t="s">
        <v>431</v>
      </c>
      <c r="AM15405" s="11" t="s">
        <v>431</v>
      </c>
      <c r="AP15405">
        <v>0</v>
      </c>
      <c r="AQ15405">
        <v>0</v>
      </c>
      <c r="AR15405">
        <v>0</v>
      </c>
      <c r="AS15405">
        <f t="shared" si="240"/>
        <v>0</v>
      </c>
    </row>
    <row r="15406" spans="1:45" x14ac:dyDescent="0.25">
      <c r="A15406">
        <v>15405</v>
      </c>
      <c r="B15406" s="11" t="s">
        <v>493</v>
      </c>
      <c r="C15406" s="1">
        <v>43858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K15406" s="11" t="s">
        <v>431</v>
      </c>
      <c r="AM15406" s="11" t="s">
        <v>431</v>
      </c>
      <c r="AP15406">
        <v>0</v>
      </c>
      <c r="AQ15406">
        <v>0</v>
      </c>
      <c r="AR15406">
        <v>0</v>
      </c>
      <c r="AS15406">
        <f t="shared" si="240"/>
        <v>0</v>
      </c>
    </row>
    <row r="15407" spans="1:45" x14ac:dyDescent="0.25">
      <c r="A15407">
        <v>15406</v>
      </c>
      <c r="B15407" s="11" t="s">
        <v>493</v>
      </c>
      <c r="C15407" s="1">
        <v>43859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1</v>
      </c>
      <c r="AM15407" s="11" t="s">
        <v>431</v>
      </c>
      <c r="AO15407">
        <v>0.99999999999996703</v>
      </c>
      <c r="AP15407">
        <v>0</v>
      </c>
      <c r="AQ15407">
        <v>0</v>
      </c>
      <c r="AR15407">
        <v>0</v>
      </c>
      <c r="AS15407">
        <f t="shared" si="240"/>
        <v>0</v>
      </c>
    </row>
    <row r="15408" spans="1:45" x14ac:dyDescent="0.25">
      <c r="A15408">
        <v>15407</v>
      </c>
      <c r="B15408" s="11" t="s">
        <v>493</v>
      </c>
      <c r="C15408" s="1">
        <v>4386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1</v>
      </c>
      <c r="AM15408" s="11" t="s">
        <v>432</v>
      </c>
      <c r="AN15408">
        <v>31.218356238630101</v>
      </c>
      <c r="AO15408">
        <v>0</v>
      </c>
      <c r="AP15408">
        <v>0</v>
      </c>
      <c r="AQ15408">
        <v>0</v>
      </c>
      <c r="AR15408">
        <v>0</v>
      </c>
      <c r="AS15408">
        <f t="shared" si="240"/>
        <v>0</v>
      </c>
    </row>
    <row r="15409" spans="1:45" x14ac:dyDescent="0.25">
      <c r="A15409">
        <v>15408</v>
      </c>
      <c r="B15409" s="11" t="s">
        <v>493</v>
      </c>
      <c r="C15409" s="1">
        <v>43861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1</v>
      </c>
      <c r="AM15409" s="11" t="s">
        <v>432</v>
      </c>
      <c r="AN15409">
        <v>34.7799618625967</v>
      </c>
      <c r="AO15409">
        <v>0</v>
      </c>
      <c r="AP15409">
        <v>0</v>
      </c>
      <c r="AQ15409">
        <v>0</v>
      </c>
      <c r="AR15409">
        <v>0</v>
      </c>
      <c r="AS15409">
        <f t="shared" si="240"/>
        <v>0</v>
      </c>
    </row>
    <row r="15410" spans="1:45" x14ac:dyDescent="0.25">
      <c r="A15410">
        <v>15409</v>
      </c>
      <c r="B15410" s="11" t="s">
        <v>493</v>
      </c>
      <c r="C15410" s="1">
        <v>43862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1</v>
      </c>
      <c r="AM15410" s="11" t="s">
        <v>432</v>
      </c>
      <c r="AN15410">
        <v>39.655732757818498</v>
      </c>
      <c r="AO15410">
        <v>0</v>
      </c>
      <c r="AP15410">
        <v>0</v>
      </c>
      <c r="AQ15410">
        <v>0</v>
      </c>
      <c r="AR15410">
        <v>0</v>
      </c>
      <c r="AS15410">
        <f t="shared" si="240"/>
        <v>0</v>
      </c>
    </row>
    <row r="15411" spans="1:45" x14ac:dyDescent="0.25">
      <c r="A15411">
        <v>15410</v>
      </c>
      <c r="B15411" s="11" t="s">
        <v>493</v>
      </c>
      <c r="C15411" s="1">
        <v>43863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1</v>
      </c>
      <c r="AM15411" s="11" t="s">
        <v>432</v>
      </c>
      <c r="AN15411">
        <v>44.987331544098403</v>
      </c>
      <c r="AO15411">
        <v>0</v>
      </c>
      <c r="AP15411">
        <v>0</v>
      </c>
      <c r="AQ15411">
        <v>0</v>
      </c>
      <c r="AR15411">
        <v>0</v>
      </c>
      <c r="AS15411">
        <f t="shared" si="240"/>
        <v>0</v>
      </c>
    </row>
    <row r="15412" spans="1:45" x14ac:dyDescent="0.25">
      <c r="A15412">
        <v>15411</v>
      </c>
      <c r="B15412" s="11" t="s">
        <v>493</v>
      </c>
      <c r="C15412" s="1">
        <v>43864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1</v>
      </c>
      <c r="AM15412" s="11" t="s">
        <v>432</v>
      </c>
      <c r="AN15412">
        <v>49.586797858922701</v>
      </c>
      <c r="AO15412">
        <v>0</v>
      </c>
      <c r="AP15412">
        <v>0</v>
      </c>
      <c r="AQ15412">
        <v>0</v>
      </c>
      <c r="AR15412">
        <v>0</v>
      </c>
      <c r="AS15412">
        <f t="shared" si="240"/>
        <v>0</v>
      </c>
    </row>
    <row r="15413" spans="1:45" x14ac:dyDescent="0.25">
      <c r="A15413">
        <v>15412</v>
      </c>
      <c r="B15413" s="11" t="s">
        <v>493</v>
      </c>
      <c r="C15413" s="1">
        <v>43865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1</v>
      </c>
      <c r="AM15413" s="11" t="s">
        <v>432</v>
      </c>
      <c r="AN15413">
        <v>52.466603234251401</v>
      </c>
      <c r="AO15413">
        <v>0</v>
      </c>
      <c r="AP15413">
        <v>0</v>
      </c>
      <c r="AQ15413">
        <v>0</v>
      </c>
      <c r="AR15413">
        <v>0</v>
      </c>
      <c r="AS15413">
        <f t="shared" si="240"/>
        <v>0</v>
      </c>
    </row>
    <row r="15414" spans="1:45" x14ac:dyDescent="0.25">
      <c r="A15414">
        <v>15413</v>
      </c>
      <c r="B15414" s="11" t="s">
        <v>493</v>
      </c>
      <c r="C15414" s="1">
        <v>43866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1</v>
      </c>
      <c r="AM15414" s="11" t="s">
        <v>432</v>
      </c>
      <c r="AN15414">
        <v>53.313963109499099</v>
      </c>
      <c r="AO15414">
        <v>0</v>
      </c>
      <c r="AP15414">
        <v>0</v>
      </c>
      <c r="AQ15414">
        <v>0</v>
      </c>
      <c r="AR15414">
        <v>0</v>
      </c>
      <c r="AS15414">
        <f t="shared" si="240"/>
        <v>0</v>
      </c>
    </row>
    <row r="15415" spans="1:45" x14ac:dyDescent="0.25">
      <c r="A15415">
        <v>15414</v>
      </c>
      <c r="B15415" s="11" t="s">
        <v>493</v>
      </c>
      <c r="C15415" s="1">
        <v>43867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1</v>
      </c>
      <c r="AM15415" s="11" t="s">
        <v>432</v>
      </c>
      <c r="AN15415">
        <v>52.478615584296598</v>
      </c>
      <c r="AO15415">
        <v>0</v>
      </c>
      <c r="AP15415">
        <v>0</v>
      </c>
      <c r="AQ15415">
        <v>0</v>
      </c>
      <c r="AR15415">
        <v>0</v>
      </c>
      <c r="AS15415">
        <f t="shared" si="240"/>
        <v>0</v>
      </c>
    </row>
    <row r="15416" spans="1:45" x14ac:dyDescent="0.25">
      <c r="A15416">
        <v>15415</v>
      </c>
      <c r="B15416" s="11" t="s">
        <v>493</v>
      </c>
      <c r="C15416" s="1">
        <v>43868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1</v>
      </c>
      <c r="AM15416" s="11" t="s">
        <v>432</v>
      </c>
      <c r="AN15416">
        <v>50.580885097171503</v>
      </c>
      <c r="AO15416">
        <v>0</v>
      </c>
      <c r="AP15416">
        <v>0</v>
      </c>
      <c r="AQ15416">
        <v>0</v>
      </c>
      <c r="AR15416">
        <v>0</v>
      </c>
      <c r="AS15416">
        <f t="shared" si="240"/>
        <v>0</v>
      </c>
    </row>
    <row r="15417" spans="1:45" x14ac:dyDescent="0.25">
      <c r="A15417">
        <v>15416</v>
      </c>
      <c r="B15417" s="11" t="s">
        <v>493</v>
      </c>
      <c r="C15417" s="1">
        <v>43869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3.68984848443153</v>
      </c>
      <c r="AM15417" s="11" t="s">
        <v>432</v>
      </c>
      <c r="AN15417">
        <v>48.152775320027899</v>
      </c>
      <c r="AO15417">
        <v>0</v>
      </c>
      <c r="AP15417">
        <v>0</v>
      </c>
      <c r="AQ15417">
        <v>0</v>
      </c>
      <c r="AR15417">
        <v>0</v>
      </c>
      <c r="AS15417">
        <f t="shared" si="240"/>
        <v>0</v>
      </c>
    </row>
    <row r="15418" spans="1:45" x14ac:dyDescent="0.25">
      <c r="A15418">
        <v>15417</v>
      </c>
      <c r="B15418" s="11" t="s">
        <v>493</v>
      </c>
      <c r="C15418" s="1">
        <v>4387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 s="11" t="s">
        <v>432</v>
      </c>
      <c r="AL15418">
        <v>-3.77254705779105</v>
      </c>
      <c r="AM15418" s="11" t="s">
        <v>432</v>
      </c>
      <c r="AN15418">
        <v>45.511936375397703</v>
      </c>
      <c r="AO15418">
        <v>0</v>
      </c>
      <c r="AP15418">
        <v>0</v>
      </c>
      <c r="AQ15418">
        <v>0</v>
      </c>
      <c r="AR15418">
        <v>0</v>
      </c>
      <c r="AS15418">
        <f t="shared" si="240"/>
        <v>0</v>
      </c>
    </row>
    <row r="15419" spans="1:45" x14ac:dyDescent="0.25">
      <c r="A15419">
        <v>15418</v>
      </c>
      <c r="B15419" s="11" t="s">
        <v>493</v>
      </c>
      <c r="C15419" s="1">
        <v>43871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 s="11" t="s">
        <v>432</v>
      </c>
      <c r="AL15419">
        <v>-3.8644343615238501</v>
      </c>
      <c r="AM15419" s="11" t="s">
        <v>432</v>
      </c>
      <c r="AN15419">
        <v>42.801549487221699</v>
      </c>
      <c r="AO15419">
        <v>0</v>
      </c>
      <c r="AP15419">
        <v>0</v>
      </c>
      <c r="AQ15419">
        <v>0</v>
      </c>
      <c r="AR15419">
        <v>0</v>
      </c>
      <c r="AS15419">
        <f t="shared" si="240"/>
        <v>0</v>
      </c>
    </row>
    <row r="15420" spans="1:45" x14ac:dyDescent="0.25">
      <c r="A15420">
        <v>15419</v>
      </c>
      <c r="B15420" s="11" t="s">
        <v>493</v>
      </c>
      <c r="C15420" s="1">
        <v>43872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 s="11" t="s">
        <v>432</v>
      </c>
      <c r="AL15420">
        <v>-3.9665313656714001</v>
      </c>
      <c r="AM15420" s="11" t="s">
        <v>432</v>
      </c>
      <c r="AN15420">
        <v>40.0704829023096</v>
      </c>
      <c r="AO15420">
        <v>0</v>
      </c>
      <c r="AP15420">
        <v>0</v>
      </c>
      <c r="AQ15420">
        <v>0</v>
      </c>
      <c r="AR15420">
        <v>0</v>
      </c>
      <c r="AS15420">
        <f t="shared" si="240"/>
        <v>0</v>
      </c>
    </row>
    <row r="15421" spans="1:45" x14ac:dyDescent="0.25">
      <c r="A15421">
        <v>15420</v>
      </c>
      <c r="B15421" s="11" t="s">
        <v>493</v>
      </c>
      <c r="C15421" s="1">
        <v>43873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 s="11" t="s">
        <v>432</v>
      </c>
      <c r="AL15421">
        <v>-4.0799724813909002</v>
      </c>
      <c r="AM15421" s="11" t="s">
        <v>432</v>
      </c>
      <c r="AN15421">
        <v>37.330277669788501</v>
      </c>
      <c r="AO15421">
        <v>0</v>
      </c>
      <c r="AP15421">
        <v>0</v>
      </c>
      <c r="AQ15421">
        <v>0</v>
      </c>
      <c r="AR15421">
        <v>0</v>
      </c>
      <c r="AS15421">
        <f t="shared" si="240"/>
        <v>0</v>
      </c>
    </row>
    <row r="15422" spans="1:45" x14ac:dyDescent="0.25">
      <c r="A15422">
        <v>15421</v>
      </c>
      <c r="B15422" s="11" t="s">
        <v>493</v>
      </c>
      <c r="C15422" s="1">
        <v>43874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 s="11" t="s">
        <v>432</v>
      </c>
      <c r="AL15422">
        <v>-4.2060181655236901</v>
      </c>
      <c r="AM15422" s="11" t="s">
        <v>432</v>
      </c>
      <c r="AN15422">
        <v>34.581323877223902</v>
      </c>
      <c r="AO15422">
        <v>0</v>
      </c>
      <c r="AP15422">
        <v>0</v>
      </c>
      <c r="AQ15422">
        <v>0</v>
      </c>
      <c r="AR15422">
        <v>0</v>
      </c>
      <c r="AS15422">
        <f t="shared" si="240"/>
        <v>0</v>
      </c>
    </row>
    <row r="15423" spans="1:45" x14ac:dyDescent="0.25">
      <c r="A15423">
        <v>15422</v>
      </c>
      <c r="B15423" s="11" t="s">
        <v>493</v>
      </c>
      <c r="C15423" s="1">
        <v>43875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 s="11" t="s">
        <v>432</v>
      </c>
      <c r="AL15423">
        <v>-4.3460689256712302</v>
      </c>
      <c r="AM15423" s="11" t="s">
        <v>432</v>
      </c>
      <c r="AN15423">
        <v>31.821734219051599</v>
      </c>
      <c r="AO15423">
        <v>0</v>
      </c>
      <c r="AP15423">
        <v>0</v>
      </c>
      <c r="AQ15423">
        <v>0</v>
      </c>
      <c r="AR15423">
        <v>0</v>
      </c>
      <c r="AS15423">
        <f t="shared" si="240"/>
        <v>0</v>
      </c>
    </row>
    <row r="15424" spans="1:45" x14ac:dyDescent="0.25">
      <c r="A15424">
        <v>15423</v>
      </c>
      <c r="B15424" s="11" t="s">
        <v>493</v>
      </c>
      <c r="C15424" s="1">
        <v>43876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 s="11" t="s">
        <v>432</v>
      </c>
      <c r="AL15424">
        <v>-4.5016780079802103</v>
      </c>
      <c r="AM15424" s="11" t="s">
        <v>432</v>
      </c>
      <c r="AN15424">
        <v>29.052253110375698</v>
      </c>
      <c r="AO15424">
        <v>0</v>
      </c>
      <c r="AP15424">
        <v>0</v>
      </c>
      <c r="AQ15424">
        <v>0</v>
      </c>
      <c r="AR15424">
        <v>0</v>
      </c>
      <c r="AS15424">
        <f t="shared" si="240"/>
        <v>0</v>
      </c>
    </row>
    <row r="15425" spans="1:45" x14ac:dyDescent="0.25">
      <c r="A15425">
        <v>15424</v>
      </c>
      <c r="B15425" s="11" t="s">
        <v>493</v>
      </c>
      <c r="C15425" s="1">
        <v>43877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 s="11" t="s">
        <v>432</v>
      </c>
      <c r="AL15425">
        <v>-4.6745768650453101</v>
      </c>
      <c r="AM15425" s="11" t="s">
        <v>432</v>
      </c>
      <c r="AN15425">
        <v>26.287355359797399</v>
      </c>
      <c r="AO15425">
        <v>0</v>
      </c>
      <c r="AP15425">
        <v>0</v>
      </c>
      <c r="AQ15425">
        <v>0</v>
      </c>
      <c r="AR15425">
        <v>0</v>
      </c>
      <c r="AS15425">
        <f t="shared" si="240"/>
        <v>0</v>
      </c>
    </row>
    <row r="15426" spans="1:45" x14ac:dyDescent="0.25">
      <c r="A15426">
        <v>15425</v>
      </c>
      <c r="B15426" s="11" t="s">
        <v>493</v>
      </c>
      <c r="C15426" s="1">
        <v>43878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 s="11" t="s">
        <v>432</v>
      </c>
      <c r="AL15426">
        <v>-4.8354664816685897</v>
      </c>
      <c r="AM15426" s="11" t="s">
        <v>432</v>
      </c>
      <c r="AN15426">
        <v>23.577004772044301</v>
      </c>
      <c r="AO15426">
        <v>0</v>
      </c>
      <c r="AP15426">
        <v>0</v>
      </c>
      <c r="AQ15426">
        <v>0</v>
      </c>
      <c r="AR15426">
        <v>0</v>
      </c>
      <c r="AS15426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493</v>
      </c>
      <c r="C15427" s="1">
        <v>43879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 s="11" t="s">
        <v>432</v>
      </c>
      <c r="AL15427">
        <v>-4.9469324322304598</v>
      </c>
      <c r="AM15427" s="11" t="s">
        <v>432</v>
      </c>
      <c r="AN15427">
        <v>21.032249291370299</v>
      </c>
      <c r="AO15427">
        <v>0</v>
      </c>
      <c r="AP15427">
        <v>0</v>
      </c>
      <c r="AQ15427">
        <v>0</v>
      </c>
      <c r="AR15427">
        <v>0</v>
      </c>
      <c r="AS15427">
        <f t="shared" si="241"/>
        <v>0</v>
      </c>
    </row>
    <row r="15428" spans="1:45" x14ac:dyDescent="0.25">
      <c r="A15428">
        <v>15427</v>
      </c>
      <c r="B15428" s="11" t="s">
        <v>493</v>
      </c>
      <c r="C15428" s="1">
        <v>4388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 s="11" t="s">
        <v>432</v>
      </c>
      <c r="AL15428">
        <v>-4.9791176256241902</v>
      </c>
      <c r="AM15428" s="11" t="s">
        <v>432</v>
      </c>
      <c r="AN15428">
        <v>18.833680423693799</v>
      </c>
      <c r="AO15428">
        <v>0</v>
      </c>
      <c r="AP15428">
        <v>0</v>
      </c>
      <c r="AQ15428">
        <v>0</v>
      </c>
      <c r="AR15428">
        <v>0</v>
      </c>
      <c r="AS15428">
        <f t="shared" si="241"/>
        <v>0</v>
      </c>
    </row>
    <row r="15429" spans="1:45" x14ac:dyDescent="0.25">
      <c r="A15429">
        <v>15428</v>
      </c>
      <c r="B15429" s="11" t="s">
        <v>493</v>
      </c>
      <c r="C15429" s="1">
        <v>43881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 s="11" t="s">
        <v>432</v>
      </c>
      <c r="AL15429">
        <v>-4.9149415882886496</v>
      </c>
      <c r="AM15429" s="11" t="s">
        <v>432</v>
      </c>
      <c r="AN15429">
        <v>17.209107047428802</v>
      </c>
      <c r="AO15429">
        <v>0</v>
      </c>
      <c r="AP15429">
        <v>0</v>
      </c>
      <c r="AQ15429">
        <v>0</v>
      </c>
      <c r="AR15429">
        <v>0</v>
      </c>
      <c r="AS15429">
        <f t="shared" si="241"/>
        <v>0</v>
      </c>
    </row>
    <row r="15430" spans="1:45" x14ac:dyDescent="0.25">
      <c r="A15430">
        <v>15429</v>
      </c>
      <c r="B15430" s="11" t="s">
        <v>493</v>
      </c>
      <c r="C15430" s="1">
        <v>43882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 s="11" t="s">
        <v>432</v>
      </c>
      <c r="AL15430">
        <v>-4.7525774895077904</v>
      </c>
      <c r="AM15430" s="11" t="s">
        <v>432</v>
      </c>
      <c r="AN15430">
        <v>16.397335665592699</v>
      </c>
      <c r="AO15430">
        <v>0</v>
      </c>
      <c r="AP15430">
        <v>0</v>
      </c>
      <c r="AQ15430">
        <v>0</v>
      </c>
      <c r="AR15430">
        <v>0</v>
      </c>
      <c r="AS15430">
        <f t="shared" si="241"/>
        <v>0</v>
      </c>
    </row>
    <row r="15431" spans="1:45" x14ac:dyDescent="0.25">
      <c r="A15431">
        <v>15430</v>
      </c>
      <c r="B15431" s="11" t="s">
        <v>493</v>
      </c>
      <c r="C15431" s="1">
        <v>43883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 s="11" t="s">
        <v>432</v>
      </c>
      <c r="AL15431">
        <v>-4.5093389873509304</v>
      </c>
      <c r="AM15431" s="11" t="s">
        <v>432</v>
      </c>
      <c r="AN15431">
        <v>16.6364544151884</v>
      </c>
      <c r="AO15431">
        <v>0</v>
      </c>
      <c r="AP15431">
        <v>0</v>
      </c>
      <c r="AQ15431">
        <v>0</v>
      </c>
      <c r="AR15431">
        <v>0</v>
      </c>
      <c r="AS15431">
        <f t="shared" si="241"/>
        <v>0</v>
      </c>
    </row>
    <row r="15432" spans="1:45" x14ac:dyDescent="0.25">
      <c r="A15432">
        <v>15431</v>
      </c>
      <c r="B15432" s="11" t="s">
        <v>493</v>
      </c>
      <c r="C15432" s="1">
        <v>43884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 s="11" t="s">
        <v>432</v>
      </c>
      <c r="AL15432">
        <v>-4.2179017005692696</v>
      </c>
      <c r="AM15432" s="11" t="s">
        <v>432</v>
      </c>
      <c r="AN15432">
        <v>18.186017439352099</v>
      </c>
      <c r="AO15432">
        <v>2.6004484707020801E-2</v>
      </c>
      <c r="AP15432">
        <v>0</v>
      </c>
      <c r="AQ15432">
        <v>0</v>
      </c>
      <c r="AR15432">
        <v>0</v>
      </c>
      <c r="AS15432">
        <f t="shared" si="241"/>
        <v>0</v>
      </c>
    </row>
    <row r="15433" spans="1:45" x14ac:dyDescent="0.25">
      <c r="A15433">
        <v>15432</v>
      </c>
      <c r="B15433" s="11" t="s">
        <v>493</v>
      </c>
      <c r="C15433" s="1">
        <v>43885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 s="11" t="s">
        <v>432</v>
      </c>
      <c r="AL15433">
        <v>-3.9095752717505201</v>
      </c>
      <c r="AM15433" s="11" t="s">
        <v>432</v>
      </c>
      <c r="AN15433">
        <v>21.3419977934829</v>
      </c>
      <c r="AO15433">
        <v>8.2141651148033998E-2</v>
      </c>
      <c r="AP15433">
        <v>0</v>
      </c>
      <c r="AQ15433">
        <v>0</v>
      </c>
      <c r="AR15433">
        <v>0</v>
      </c>
      <c r="AS15433">
        <f t="shared" si="241"/>
        <v>0</v>
      </c>
    </row>
    <row r="15434" spans="1:45" x14ac:dyDescent="0.25">
      <c r="A15434">
        <v>15433</v>
      </c>
      <c r="B15434" s="11" t="s">
        <v>493</v>
      </c>
      <c r="C15434" s="1">
        <v>43886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 s="11" t="s">
        <v>432</v>
      </c>
      <c r="AL15434">
        <v>-3.5999882590795802</v>
      </c>
      <c r="AM15434" s="11" t="s">
        <v>432</v>
      </c>
      <c r="AN15434">
        <v>26.373326298357</v>
      </c>
      <c r="AO15434">
        <v>0.18453851171392199</v>
      </c>
      <c r="AP15434">
        <v>0</v>
      </c>
      <c r="AQ15434">
        <v>0</v>
      </c>
      <c r="AR15434">
        <v>0</v>
      </c>
      <c r="AS15434">
        <f t="shared" si="241"/>
        <v>0</v>
      </c>
    </row>
    <row r="15435" spans="1:45" x14ac:dyDescent="0.25">
      <c r="A15435">
        <v>15434</v>
      </c>
      <c r="B15435" s="11" t="s">
        <v>493</v>
      </c>
      <c r="C15435" s="1">
        <v>43887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 s="11" t="s">
        <v>432</v>
      </c>
      <c r="AL15435">
        <v>-3.2935047214405002</v>
      </c>
      <c r="AM15435" s="11" t="s">
        <v>432</v>
      </c>
      <c r="AN15435">
        <v>33.345094653506202</v>
      </c>
      <c r="AO15435">
        <v>0.27789260534834598</v>
      </c>
      <c r="AP15435">
        <v>0</v>
      </c>
      <c r="AQ15435">
        <v>0</v>
      </c>
      <c r="AR15435">
        <v>0</v>
      </c>
      <c r="AS15435">
        <f t="shared" si="241"/>
        <v>0</v>
      </c>
    </row>
    <row r="15436" spans="1:45" x14ac:dyDescent="0.25">
      <c r="A15436">
        <v>15435</v>
      </c>
      <c r="B15436" s="11" t="s">
        <v>493</v>
      </c>
      <c r="C15436" s="1">
        <v>43888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 s="11" t="s">
        <v>432</v>
      </c>
      <c r="AL15436">
        <v>-2.98901675764301</v>
      </c>
      <c r="AM15436" s="11" t="s">
        <v>432</v>
      </c>
      <c r="AN15436">
        <v>41.907029942584899</v>
      </c>
      <c r="AO15436">
        <v>0.39581345043670202</v>
      </c>
      <c r="AP15436">
        <v>0.147854700993828</v>
      </c>
      <c r="AQ15436">
        <v>0</v>
      </c>
      <c r="AR15436">
        <v>0.86080701152724903</v>
      </c>
      <c r="AS15436">
        <f t="shared" si="241"/>
        <v>0</v>
      </c>
    </row>
    <row r="15437" spans="1:45" x14ac:dyDescent="0.25">
      <c r="A15437">
        <v>15436</v>
      </c>
      <c r="B15437" s="11" t="s">
        <v>493</v>
      </c>
      <c r="C15437" s="1">
        <v>43889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 s="11" t="s">
        <v>432</v>
      </c>
      <c r="AL15437">
        <v>-2.6851518921883999</v>
      </c>
      <c r="AM15437" s="11" t="s">
        <v>432</v>
      </c>
      <c r="AN15437">
        <v>51.246210442545802</v>
      </c>
      <c r="AO15437">
        <v>0.54374243829302704</v>
      </c>
      <c r="AP15437">
        <v>0.69179586581421104</v>
      </c>
      <c r="AQ15437">
        <v>0</v>
      </c>
      <c r="AR15437">
        <v>3.07010577189974</v>
      </c>
      <c r="AS15437">
        <f t="shared" si="241"/>
        <v>0</v>
      </c>
    </row>
    <row r="15438" spans="1:45" x14ac:dyDescent="0.25">
      <c r="A15438">
        <v>15437</v>
      </c>
      <c r="B15438" s="11" t="s">
        <v>493</v>
      </c>
      <c r="C15438" s="1">
        <v>4389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 s="11" t="s">
        <v>432</v>
      </c>
      <c r="AL15438">
        <v>-2.3855588757097501</v>
      </c>
      <c r="AM15438" s="11" t="s">
        <v>432</v>
      </c>
      <c r="AN15438">
        <v>60.328545246936002</v>
      </c>
      <c r="AO15438">
        <v>0.82716387999365004</v>
      </c>
      <c r="AP15438">
        <v>2.2989502878846002</v>
      </c>
      <c r="AQ15438">
        <v>0</v>
      </c>
      <c r="AR15438">
        <v>9.0864391686240893</v>
      </c>
      <c r="AS15438">
        <f t="shared" si="241"/>
        <v>0</v>
      </c>
    </row>
    <row r="15439" spans="1:45" x14ac:dyDescent="0.25">
      <c r="A15439">
        <v>15438</v>
      </c>
      <c r="B15439" s="11" t="s">
        <v>493</v>
      </c>
      <c r="C15439" s="1">
        <v>43891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 s="11" t="s">
        <v>432</v>
      </c>
      <c r="AL15439">
        <v>-2.0992826540215499</v>
      </c>
      <c r="AM15439" s="11" t="s">
        <v>432</v>
      </c>
      <c r="AN15439">
        <v>68.306026061999404</v>
      </c>
      <c r="AO15439">
        <v>1.0336049399254501</v>
      </c>
      <c r="AP15439">
        <v>5.6248607487984597</v>
      </c>
      <c r="AQ15439">
        <v>0</v>
      </c>
      <c r="AR15439">
        <v>18.526073713936199</v>
      </c>
      <c r="AS15439">
        <f t="shared" si="241"/>
        <v>0</v>
      </c>
    </row>
    <row r="15440" spans="1:45" x14ac:dyDescent="0.25">
      <c r="A15440">
        <v>15439</v>
      </c>
      <c r="B15440" s="11" t="s">
        <v>493</v>
      </c>
      <c r="C15440" s="1">
        <v>43892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 s="11" t="s">
        <v>432</v>
      </c>
      <c r="AL15440">
        <v>-1.83580596378937</v>
      </c>
      <c r="AM15440" s="11" t="s">
        <v>432</v>
      </c>
      <c r="AN15440">
        <v>74.8423694861646</v>
      </c>
      <c r="AO15440">
        <v>1.1015451699141201</v>
      </c>
      <c r="AP15440">
        <v>11.124773254562999</v>
      </c>
      <c r="AQ15440">
        <v>0.75659012657293001</v>
      </c>
      <c r="AR15440">
        <v>30.3893457220946</v>
      </c>
      <c r="AS15440">
        <f t="shared" si="241"/>
        <v>0</v>
      </c>
    </row>
    <row r="15441" spans="1:45" x14ac:dyDescent="0.25">
      <c r="A15441">
        <v>15440</v>
      </c>
      <c r="B15441" s="11" t="s">
        <v>493</v>
      </c>
      <c r="C15441" s="1">
        <v>43893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 s="11" t="s">
        <v>432</v>
      </c>
      <c r="AL15441">
        <v>-1.61231018115618</v>
      </c>
      <c r="AM15441" s="11" t="s">
        <v>432</v>
      </c>
      <c r="AN15441">
        <v>80.251088010150099</v>
      </c>
      <c r="AO15441">
        <v>1.0616906421018999</v>
      </c>
      <c r="AP15441">
        <v>17.428709177541801</v>
      </c>
      <c r="AQ15441">
        <v>2.6984117037252702</v>
      </c>
      <c r="AR15441">
        <v>35.272392895812501</v>
      </c>
      <c r="AS15441">
        <f t="shared" si="241"/>
        <v>0</v>
      </c>
    </row>
    <row r="15442" spans="1:45" x14ac:dyDescent="0.25">
      <c r="A15442">
        <v>15441</v>
      </c>
      <c r="B15442" s="11" t="s">
        <v>493</v>
      </c>
      <c r="C15442" s="1">
        <v>43894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 s="11" t="s">
        <v>432</v>
      </c>
      <c r="AL15442">
        <v>-1.46131046573941</v>
      </c>
      <c r="AM15442" s="11" t="s">
        <v>432</v>
      </c>
      <c r="AN15442">
        <v>85.492170406898595</v>
      </c>
      <c r="AO15442">
        <v>1.48265911068582</v>
      </c>
      <c r="AP15442">
        <v>26.3721897477546</v>
      </c>
      <c r="AQ15442">
        <v>7.9863547445894696</v>
      </c>
      <c r="AR15442">
        <v>52.153172969973703</v>
      </c>
      <c r="AS15442">
        <f t="shared" si="241"/>
        <v>0</v>
      </c>
    </row>
    <row r="15443" spans="1:45" x14ac:dyDescent="0.25">
      <c r="A15443">
        <v>15442</v>
      </c>
      <c r="B15443" s="11" t="s">
        <v>493</v>
      </c>
      <c r="C15443" s="1">
        <v>43895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 s="11" t="s">
        <v>432</v>
      </c>
      <c r="AL15443">
        <v>-1.4376012400044</v>
      </c>
      <c r="AM15443" s="11" t="s">
        <v>432</v>
      </c>
      <c r="AN15443">
        <v>92.1090391433696</v>
      </c>
      <c r="AO15443">
        <v>2.2268991092598198</v>
      </c>
      <c r="AP15443">
        <v>40.962996567062099</v>
      </c>
      <c r="AQ15443">
        <v>16.283143920096599</v>
      </c>
      <c r="AR15443">
        <v>88.921229673468503</v>
      </c>
      <c r="AS15443">
        <f t="shared" si="241"/>
        <v>0</v>
      </c>
    </row>
    <row r="15444" spans="1:45" x14ac:dyDescent="0.25">
      <c r="A15444">
        <v>15443</v>
      </c>
      <c r="B15444" s="11" t="s">
        <v>493</v>
      </c>
      <c r="C15444" s="1">
        <v>43896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 s="11" t="s">
        <v>432</v>
      </c>
      <c r="AL15444">
        <v>-1.6212954850044401</v>
      </c>
      <c r="AM15444" s="11" t="s">
        <v>432</v>
      </c>
      <c r="AN15444">
        <v>102.166511344073</v>
      </c>
      <c r="AO15444">
        <v>3.16471059208421</v>
      </c>
      <c r="AP15444">
        <v>65.667135211073401</v>
      </c>
      <c r="AQ15444">
        <v>26.710143642481501</v>
      </c>
      <c r="AR15444">
        <v>155.201370614235</v>
      </c>
      <c r="AS15444">
        <f t="shared" si="241"/>
        <v>0</v>
      </c>
    </row>
    <row r="15445" spans="1:45" x14ac:dyDescent="0.25">
      <c r="A15445">
        <v>15444</v>
      </c>
      <c r="B15445" s="11" t="s">
        <v>493</v>
      </c>
      <c r="C15445" s="1">
        <v>43897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 s="11" t="s">
        <v>432</v>
      </c>
      <c r="AL15445">
        <v>-2.1106044707837999</v>
      </c>
      <c r="AM15445" s="11" t="s">
        <v>432</v>
      </c>
      <c r="AN15445">
        <v>118.235833919155</v>
      </c>
      <c r="AO15445">
        <v>4.0121461527491604</v>
      </c>
      <c r="AP15445">
        <v>97.145447233328895</v>
      </c>
      <c r="AQ15445">
        <v>30.655112438078401</v>
      </c>
      <c r="AR15445">
        <v>202.39661307894599</v>
      </c>
      <c r="AS15445">
        <f t="shared" si="241"/>
        <v>0</v>
      </c>
    </row>
    <row r="15446" spans="1:45" x14ac:dyDescent="0.25">
      <c r="A15446">
        <v>15445</v>
      </c>
      <c r="B15446" s="11" t="s">
        <v>493</v>
      </c>
      <c r="C15446" s="1">
        <v>43898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 s="11" t="s">
        <v>432</v>
      </c>
      <c r="AL15446">
        <v>-3.0045988211347598</v>
      </c>
      <c r="AM15446" s="11" t="s">
        <v>432</v>
      </c>
      <c r="AN15446">
        <v>143.36711059697501</v>
      </c>
      <c r="AO15446">
        <v>5.3243241524168798</v>
      </c>
      <c r="AP15446">
        <v>131.47473565308499</v>
      </c>
      <c r="AQ15446">
        <v>45.839050112434201</v>
      </c>
      <c r="AR15446">
        <v>227.05976738372399</v>
      </c>
      <c r="AS15446">
        <f t="shared" si="241"/>
        <v>0</v>
      </c>
    </row>
    <row r="15447" spans="1:45" x14ac:dyDescent="0.25">
      <c r="A15447">
        <v>15446</v>
      </c>
      <c r="B15447" s="11" t="s">
        <v>493</v>
      </c>
      <c r="C15447" s="1">
        <v>43899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 s="11" t="s">
        <v>432</v>
      </c>
      <c r="AL15447">
        <v>-4.3792638772427503</v>
      </c>
      <c r="AM15447" s="11" t="s">
        <v>432</v>
      </c>
      <c r="AN15447">
        <v>180.816736459933</v>
      </c>
      <c r="AO15447">
        <v>7.3270369061258496</v>
      </c>
      <c r="AP15447">
        <v>162.39776374209299</v>
      </c>
      <c r="AQ15447">
        <v>78.155641755643799</v>
      </c>
      <c r="AR15447">
        <v>231.52728401061</v>
      </c>
      <c r="AS15447">
        <f t="shared" si="241"/>
        <v>0</v>
      </c>
    </row>
    <row r="15448" spans="1:45" x14ac:dyDescent="0.25">
      <c r="A15448">
        <v>15447</v>
      </c>
      <c r="B15448" s="11" t="s">
        <v>493</v>
      </c>
      <c r="C15448" s="1">
        <v>4390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 s="11" t="s">
        <v>432</v>
      </c>
      <c r="AL15448">
        <v>-6.2736946286901301</v>
      </c>
      <c r="AM15448" s="11" t="s">
        <v>432</v>
      </c>
      <c r="AN15448">
        <v>233.225760162542</v>
      </c>
      <c r="AO15448">
        <v>10.653685405818401</v>
      </c>
      <c r="AP15448">
        <v>187.84632694675599</v>
      </c>
      <c r="AQ15448">
        <v>136.41132456505201</v>
      </c>
      <c r="AR15448">
        <v>241.350741702466</v>
      </c>
      <c r="AS15448">
        <f t="shared" si="241"/>
        <v>0</v>
      </c>
    </row>
    <row r="15449" spans="1:45" x14ac:dyDescent="0.25">
      <c r="A15449">
        <v>15448</v>
      </c>
      <c r="B15449" s="11" t="s">
        <v>493</v>
      </c>
      <c r="C15449" s="1">
        <v>43901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 s="11" t="s">
        <v>432</v>
      </c>
      <c r="AL15449">
        <v>-8.6909102569437309</v>
      </c>
      <c r="AM15449" s="11" t="s">
        <v>432</v>
      </c>
      <c r="AN15449">
        <v>301.33017427633001</v>
      </c>
      <c r="AO15449">
        <v>15.9887286382694</v>
      </c>
      <c r="AP15449">
        <v>198.70246684909</v>
      </c>
      <c r="AQ15449">
        <v>177.573542953675</v>
      </c>
      <c r="AR15449">
        <v>239.32758707395101</v>
      </c>
      <c r="AS15449">
        <f t="shared" si="241"/>
        <v>0</v>
      </c>
    </row>
    <row r="15450" spans="1:45" x14ac:dyDescent="0.25">
      <c r="A15450">
        <v>15449</v>
      </c>
      <c r="B15450" s="11" t="s">
        <v>493</v>
      </c>
      <c r="C15450" s="1">
        <v>43902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 s="11" t="s">
        <v>432</v>
      </c>
      <c r="AL15450">
        <v>-11.5963319041287</v>
      </c>
      <c r="AM15450" s="11" t="s">
        <v>432</v>
      </c>
      <c r="AN15450">
        <v>383.04018828324701</v>
      </c>
      <c r="AO15450">
        <v>26.819646832070301</v>
      </c>
      <c r="AP15450">
        <v>197.49808715951801</v>
      </c>
      <c r="AQ15450">
        <v>169.92978500593699</v>
      </c>
      <c r="AR15450">
        <v>237.65598905980499</v>
      </c>
      <c r="AS15450">
        <f t="shared" si="241"/>
        <v>0</v>
      </c>
    </row>
    <row r="15451" spans="1:45" x14ac:dyDescent="0.25">
      <c r="A15451">
        <v>15450</v>
      </c>
      <c r="B15451" s="11" t="s">
        <v>493</v>
      </c>
      <c r="C15451" s="1">
        <v>43903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 s="11" t="s">
        <v>432</v>
      </c>
      <c r="AL15451">
        <v>-14.914246925058199</v>
      </c>
      <c r="AM15451" s="11" t="s">
        <v>432</v>
      </c>
      <c r="AN15451">
        <v>473.96708673372302</v>
      </c>
      <c r="AO15451">
        <v>41.180915582802299</v>
      </c>
      <c r="AP15451">
        <v>190.969664009935</v>
      </c>
      <c r="AQ15451">
        <v>161.32252088828099</v>
      </c>
      <c r="AR15451">
        <v>229.41678769247099</v>
      </c>
      <c r="AS15451">
        <f t="shared" si="241"/>
        <v>0</v>
      </c>
    </row>
    <row r="15452" spans="1:45" x14ac:dyDescent="0.25">
      <c r="A15452">
        <v>15451</v>
      </c>
      <c r="B15452" s="11" t="s">
        <v>493</v>
      </c>
      <c r="C15452" s="1">
        <v>43904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 s="11" t="s">
        <v>432</v>
      </c>
      <c r="AL15452">
        <v>-18.531070359235699</v>
      </c>
      <c r="AM15452" s="11" t="s">
        <v>432</v>
      </c>
      <c r="AN15452">
        <v>569.30627437319094</v>
      </c>
      <c r="AO15452">
        <v>54.620149778954001</v>
      </c>
      <c r="AP15452">
        <v>190.21100089502201</v>
      </c>
      <c r="AQ15452">
        <v>162.18996441860099</v>
      </c>
      <c r="AR15452">
        <v>230.82046291962001</v>
      </c>
      <c r="AS15452">
        <f t="shared" si="241"/>
        <v>0</v>
      </c>
    </row>
    <row r="15453" spans="1:45" x14ac:dyDescent="0.25">
      <c r="A15453">
        <v>15452</v>
      </c>
      <c r="B15453" s="11" t="s">
        <v>493</v>
      </c>
      <c r="C15453" s="1">
        <v>43905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 s="11" t="s">
        <v>432</v>
      </c>
      <c r="AL15453">
        <v>-22.310253535408801</v>
      </c>
      <c r="AM15453" s="11" t="s">
        <v>432</v>
      </c>
      <c r="AN15453">
        <v>665.61563801536704</v>
      </c>
      <c r="AO15453">
        <v>52.649694149359803</v>
      </c>
      <c r="AP15453">
        <v>193.866519875183</v>
      </c>
      <c r="AQ15453">
        <v>161.952599518863</v>
      </c>
      <c r="AR15453">
        <v>245.55878830189201</v>
      </c>
      <c r="AS15453">
        <f t="shared" si="241"/>
        <v>0</v>
      </c>
    </row>
    <row r="15454" spans="1:45" x14ac:dyDescent="0.25">
      <c r="A15454">
        <v>15453</v>
      </c>
      <c r="B15454" s="11" t="s">
        <v>493</v>
      </c>
      <c r="C15454" s="1">
        <v>43906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 s="11" t="s">
        <v>432</v>
      </c>
      <c r="AL15454">
        <v>-26.1044854311812</v>
      </c>
      <c r="AM15454" s="11" t="s">
        <v>432</v>
      </c>
      <c r="AN15454">
        <v>761.23124081597905</v>
      </c>
      <c r="AO15454">
        <v>43.642198637301398</v>
      </c>
      <c r="AP15454">
        <v>205.295510645989</v>
      </c>
      <c r="AQ15454">
        <v>160.833290071177</v>
      </c>
      <c r="AR15454">
        <v>277.595202784842</v>
      </c>
      <c r="AS15454">
        <f t="shared" si="241"/>
        <v>0</v>
      </c>
    </row>
    <row r="15455" spans="1:45" x14ac:dyDescent="0.25">
      <c r="A15455">
        <v>15454</v>
      </c>
      <c r="B15455" s="11" t="s">
        <v>493</v>
      </c>
      <c r="C15455" s="1">
        <v>43907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 s="11" t="s">
        <v>432</v>
      </c>
      <c r="AL15455">
        <v>-29.7643717765852</v>
      </c>
      <c r="AM15455" s="11" t="s">
        <v>432</v>
      </c>
      <c r="AN15455">
        <v>855.46547608304797</v>
      </c>
      <c r="AO15455">
        <v>36.107634525269603</v>
      </c>
      <c r="AP15455">
        <v>226.12926606207</v>
      </c>
      <c r="AQ15455">
        <v>162.10189227376799</v>
      </c>
      <c r="AR15455">
        <v>313.99091020471099</v>
      </c>
      <c r="AS15455">
        <f t="shared" si="241"/>
        <v>0</v>
      </c>
    </row>
    <row r="15456" spans="1:45" x14ac:dyDescent="0.25">
      <c r="A15456">
        <v>15455</v>
      </c>
      <c r="B15456" s="11" t="s">
        <v>493</v>
      </c>
      <c r="C15456" s="1">
        <v>43908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 s="11" t="s">
        <v>432</v>
      </c>
      <c r="AL15456">
        <v>-33.152416749564701</v>
      </c>
      <c r="AM15456" s="11" t="s">
        <v>432</v>
      </c>
      <c r="AN15456">
        <v>947.47427632479196</v>
      </c>
      <c r="AO15456">
        <v>39.4283482794294</v>
      </c>
      <c r="AP15456">
        <v>259.349972907542</v>
      </c>
      <c r="AQ15456">
        <v>186.52437915935101</v>
      </c>
      <c r="AR15456">
        <v>365.07077465297903</v>
      </c>
      <c r="AS15456">
        <f t="shared" si="241"/>
        <v>0</v>
      </c>
    </row>
    <row r="15457" spans="1:45" x14ac:dyDescent="0.25">
      <c r="A15457">
        <v>15456</v>
      </c>
      <c r="B15457" s="11" t="s">
        <v>493</v>
      </c>
      <c r="C15457" s="1">
        <v>43909</v>
      </c>
      <c r="D15457">
        <v>3.9297</v>
      </c>
      <c r="E15457">
        <v>2.85</v>
      </c>
      <c r="F15457">
        <v>5.8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0</v>
      </c>
      <c r="N15457">
        <v>0</v>
      </c>
      <c r="O15457">
        <v>0</v>
      </c>
      <c r="P15457">
        <v>3.9297</v>
      </c>
      <c r="Q15457">
        <v>2.85</v>
      </c>
      <c r="R15457">
        <v>5.8</v>
      </c>
      <c r="S15457">
        <v>1</v>
      </c>
      <c r="T15457">
        <v>1</v>
      </c>
      <c r="U15457">
        <v>1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 s="11" t="s">
        <v>432</v>
      </c>
      <c r="AL15457">
        <v>-36.166351325520701</v>
      </c>
      <c r="AM15457" s="11" t="s">
        <v>432</v>
      </c>
      <c r="AN15457">
        <v>1035.46968425351</v>
      </c>
      <c r="AO15457">
        <v>47.141387363670603</v>
      </c>
      <c r="AP15457">
        <v>296.78292000611702</v>
      </c>
      <c r="AQ15457">
        <v>213.02386849803099</v>
      </c>
      <c r="AR15457">
        <v>419.97857901424197</v>
      </c>
      <c r="AS15457">
        <f t="shared" si="241"/>
        <v>0</v>
      </c>
    </row>
    <row r="15458" spans="1:45" x14ac:dyDescent="0.25">
      <c r="A15458">
        <v>15457</v>
      </c>
      <c r="B15458" s="11" t="s">
        <v>493</v>
      </c>
      <c r="C15458" s="1">
        <v>43910</v>
      </c>
      <c r="D15458">
        <v>7.8594999999999997</v>
      </c>
      <c r="E15458">
        <v>6.05</v>
      </c>
      <c r="F15458">
        <v>10.4</v>
      </c>
      <c r="G15458">
        <v>2</v>
      </c>
      <c r="H15458">
        <v>2</v>
      </c>
      <c r="I15458">
        <v>2</v>
      </c>
      <c r="J15458">
        <v>2</v>
      </c>
      <c r="K15458">
        <v>2</v>
      </c>
      <c r="L15458">
        <v>2</v>
      </c>
      <c r="M15458">
        <v>0</v>
      </c>
      <c r="N15458">
        <v>0</v>
      </c>
      <c r="O15458">
        <v>0</v>
      </c>
      <c r="P15458">
        <v>3.9298000000000002</v>
      </c>
      <c r="Q15458">
        <v>2.8</v>
      </c>
      <c r="R15458">
        <v>5.7</v>
      </c>
      <c r="S15458">
        <v>1</v>
      </c>
      <c r="T15458">
        <v>1</v>
      </c>
      <c r="U15458">
        <v>1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 s="11" t="s">
        <v>432</v>
      </c>
      <c r="AL15458">
        <v>-38.754533384143897</v>
      </c>
      <c r="AM15458" s="11" t="s">
        <v>432</v>
      </c>
      <c r="AN15458">
        <v>1116.5355611131199</v>
      </c>
      <c r="AO15458">
        <v>58.635844823493102</v>
      </c>
      <c r="AP15458">
        <v>331.14000813911701</v>
      </c>
      <c r="AQ15458">
        <v>240.47312302535801</v>
      </c>
      <c r="AR15458">
        <v>440.89346925529998</v>
      </c>
      <c r="AS15458">
        <f t="shared" si="241"/>
        <v>0</v>
      </c>
    </row>
    <row r="15459" spans="1:45" x14ac:dyDescent="0.25">
      <c r="A15459">
        <v>15458</v>
      </c>
      <c r="B15459" s="11" t="s">
        <v>493</v>
      </c>
      <c r="C15459" s="1">
        <v>43911</v>
      </c>
      <c r="D15459">
        <v>15.725849999999999</v>
      </c>
      <c r="E15459">
        <v>13.05</v>
      </c>
      <c r="F15459">
        <v>19.399999999999999</v>
      </c>
      <c r="G15459">
        <v>4</v>
      </c>
      <c r="H15459">
        <v>4</v>
      </c>
      <c r="I15459">
        <v>4</v>
      </c>
      <c r="J15459">
        <v>4</v>
      </c>
      <c r="K15459">
        <v>4</v>
      </c>
      <c r="L15459">
        <v>4</v>
      </c>
      <c r="M15459">
        <v>1</v>
      </c>
      <c r="N15459">
        <v>1</v>
      </c>
      <c r="O15459">
        <v>1</v>
      </c>
      <c r="P15459">
        <v>7.8663499999999997</v>
      </c>
      <c r="Q15459">
        <v>6.0987499999999999</v>
      </c>
      <c r="R15459">
        <v>10.55125</v>
      </c>
      <c r="S15459">
        <v>2</v>
      </c>
      <c r="T15459">
        <v>2</v>
      </c>
      <c r="U15459">
        <v>2</v>
      </c>
      <c r="V15459">
        <v>1</v>
      </c>
      <c r="W15459">
        <v>1</v>
      </c>
      <c r="X15459">
        <v>1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 s="11" t="s">
        <v>432</v>
      </c>
      <c r="AL15459">
        <v>-40.914039542953098</v>
      </c>
      <c r="AM15459" s="11" t="s">
        <v>432</v>
      </c>
      <c r="AN15459">
        <v>1187.1346551951799</v>
      </c>
      <c r="AO15459">
        <v>70.324401503215597</v>
      </c>
      <c r="AP15459">
        <v>355.556587831873</v>
      </c>
      <c r="AQ15459">
        <v>272.10948739700802</v>
      </c>
      <c r="AR15459">
        <v>449.61854524174299</v>
      </c>
      <c r="AS15459">
        <f t="shared" si="241"/>
        <v>0</v>
      </c>
    </row>
    <row r="15460" spans="1:45" x14ac:dyDescent="0.25">
      <c r="A15460">
        <v>15459</v>
      </c>
      <c r="B15460" s="11" t="s">
        <v>493</v>
      </c>
      <c r="C15460" s="1">
        <v>43912</v>
      </c>
      <c r="D15460">
        <v>23.5914</v>
      </c>
      <c r="E15460">
        <v>20</v>
      </c>
      <c r="F15460">
        <v>28.151250000000001</v>
      </c>
      <c r="G15460">
        <v>6.2575500000000002</v>
      </c>
      <c r="H15460">
        <v>6.05</v>
      </c>
      <c r="I15460">
        <v>6.55</v>
      </c>
      <c r="J15460">
        <v>6.1878500000000001</v>
      </c>
      <c r="K15460">
        <v>6</v>
      </c>
      <c r="L15460">
        <v>6.4</v>
      </c>
      <c r="M15460">
        <v>0</v>
      </c>
      <c r="N15460">
        <v>0</v>
      </c>
      <c r="O15460">
        <v>0</v>
      </c>
      <c r="P15460">
        <v>7.8655499999999998</v>
      </c>
      <c r="Q15460">
        <v>6.1</v>
      </c>
      <c r="R15460">
        <v>10.7</v>
      </c>
      <c r="S15460">
        <v>2.2575500000000002</v>
      </c>
      <c r="T15460">
        <v>2.0499999999999998</v>
      </c>
      <c r="U15460">
        <v>2.5499999999999998</v>
      </c>
      <c r="V15460">
        <v>1</v>
      </c>
      <c r="W15460">
        <v>1</v>
      </c>
      <c r="X15460">
        <v>1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 s="11" t="s">
        <v>432</v>
      </c>
      <c r="AL15460">
        <v>-42.674822209796901</v>
      </c>
      <c r="AM15460" s="11" t="s">
        <v>432</v>
      </c>
      <c r="AN15460">
        <v>1244.2323787723701</v>
      </c>
      <c r="AO15460">
        <v>80.454371016404494</v>
      </c>
      <c r="AP15460">
        <v>372.95149243883498</v>
      </c>
      <c r="AQ15460">
        <v>320.436988739718</v>
      </c>
      <c r="AR15460">
        <v>457.80544257054299</v>
      </c>
      <c r="AS15460">
        <f t="shared" si="241"/>
        <v>0</v>
      </c>
    </row>
    <row r="15461" spans="1:45" x14ac:dyDescent="0.25">
      <c r="A15461">
        <v>15460</v>
      </c>
      <c r="B15461" s="11" t="s">
        <v>493</v>
      </c>
      <c r="C15461" s="1">
        <v>43913</v>
      </c>
      <c r="D15461">
        <v>31.488949999999999</v>
      </c>
      <c r="E15461">
        <v>27.35</v>
      </c>
      <c r="F15461">
        <v>36.551250000000003</v>
      </c>
      <c r="G15461">
        <v>8.5178499999999993</v>
      </c>
      <c r="H15461">
        <v>8.1999999999999993</v>
      </c>
      <c r="I15461">
        <v>8.9</v>
      </c>
      <c r="J15461">
        <v>8.3796999999999997</v>
      </c>
      <c r="K15461">
        <v>8.1</v>
      </c>
      <c r="L15461">
        <v>8.6999999999999993</v>
      </c>
      <c r="M15461">
        <v>0</v>
      </c>
      <c r="N15461">
        <v>0</v>
      </c>
      <c r="O15461">
        <v>0</v>
      </c>
      <c r="P15461">
        <v>7.8975499999999998</v>
      </c>
      <c r="Q15461">
        <v>6.1</v>
      </c>
      <c r="R15461">
        <v>10.70125</v>
      </c>
      <c r="S15461">
        <v>2.2603</v>
      </c>
      <c r="T15461">
        <v>2.0499999999999998</v>
      </c>
      <c r="U15461">
        <v>2.5499999999999998</v>
      </c>
      <c r="V15461">
        <v>1</v>
      </c>
      <c r="W15461">
        <v>1</v>
      </c>
      <c r="X15461">
        <v>1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 s="11" t="s">
        <v>432</v>
      </c>
      <c r="AL15461">
        <v>-44.075018336625</v>
      </c>
      <c r="AM15461" s="11" t="s">
        <v>432</v>
      </c>
      <c r="AN15461">
        <v>1286.6435426759001</v>
      </c>
      <c r="AO15461">
        <v>85.944326296952198</v>
      </c>
      <c r="AP15461">
        <v>382.551354820195</v>
      </c>
      <c r="AQ15461">
        <v>346.42268419257999</v>
      </c>
      <c r="AR15461">
        <v>456.254448997797</v>
      </c>
      <c r="AS15461">
        <f t="shared" si="241"/>
        <v>0</v>
      </c>
    </row>
    <row r="15462" spans="1:45" x14ac:dyDescent="0.25">
      <c r="A15462">
        <v>15461</v>
      </c>
      <c r="B15462" s="11" t="s">
        <v>493</v>
      </c>
      <c r="C15462" s="1">
        <v>43914</v>
      </c>
      <c r="D15462">
        <v>39.396549999999998</v>
      </c>
      <c r="E15462">
        <v>34.700000000000003</v>
      </c>
      <c r="F15462">
        <v>45.55</v>
      </c>
      <c r="G15462">
        <v>11.036250000000001</v>
      </c>
      <c r="H15462">
        <v>10.55</v>
      </c>
      <c r="I15462">
        <v>11.6</v>
      </c>
      <c r="J15462">
        <v>10.76065</v>
      </c>
      <c r="K15462">
        <v>10.4</v>
      </c>
      <c r="L15462">
        <v>11.2</v>
      </c>
      <c r="M15462">
        <v>0</v>
      </c>
      <c r="N15462">
        <v>0</v>
      </c>
      <c r="O15462">
        <v>0</v>
      </c>
      <c r="P15462">
        <v>7.9076000000000004</v>
      </c>
      <c r="Q15462">
        <v>6.1</v>
      </c>
      <c r="R15462">
        <v>10.501250000000001</v>
      </c>
      <c r="S15462">
        <v>2.5184000000000002</v>
      </c>
      <c r="T15462">
        <v>2.2000000000000002</v>
      </c>
      <c r="U15462">
        <v>2.95</v>
      </c>
      <c r="V15462">
        <v>1</v>
      </c>
      <c r="W15462">
        <v>1</v>
      </c>
      <c r="X15462">
        <v>1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1</v>
      </c>
      <c r="AF15462">
        <v>1</v>
      </c>
      <c r="AG15462">
        <v>1</v>
      </c>
      <c r="AH15462">
        <v>1</v>
      </c>
      <c r="AI15462">
        <v>1</v>
      </c>
      <c r="AJ15462">
        <v>1</v>
      </c>
      <c r="AK15462" s="11" t="s">
        <v>432</v>
      </c>
      <c r="AL15462">
        <v>-45.149172462432404</v>
      </c>
      <c r="AM15462" s="11" t="s">
        <v>432</v>
      </c>
      <c r="AN15462">
        <v>1315.9754717159799</v>
      </c>
      <c r="AO15462">
        <v>87.120623655126906</v>
      </c>
      <c r="AP15462">
        <v>390.36441283910801</v>
      </c>
      <c r="AQ15462">
        <v>345.35730658673498</v>
      </c>
      <c r="AR15462">
        <v>471.49101683036099</v>
      </c>
      <c r="AS15462">
        <f t="shared" si="241"/>
        <v>0</v>
      </c>
    </row>
    <row r="15463" spans="1:45" x14ac:dyDescent="0.25">
      <c r="A15463">
        <v>15462</v>
      </c>
      <c r="B15463" s="11" t="s">
        <v>493</v>
      </c>
      <c r="C15463" s="1">
        <v>43915</v>
      </c>
      <c r="D15463">
        <v>46.274700000000003</v>
      </c>
      <c r="E15463">
        <v>41.1</v>
      </c>
      <c r="F15463">
        <v>52.501249999999999</v>
      </c>
      <c r="G15463">
        <v>12.567299999999999</v>
      </c>
      <c r="H15463">
        <v>11.998749999999999</v>
      </c>
      <c r="I15463">
        <v>13.2</v>
      </c>
      <c r="J15463">
        <v>12.1503</v>
      </c>
      <c r="K15463">
        <v>11.65</v>
      </c>
      <c r="L15463">
        <v>12.7</v>
      </c>
      <c r="M15463">
        <v>2</v>
      </c>
      <c r="N15463">
        <v>2</v>
      </c>
      <c r="O15463">
        <v>2</v>
      </c>
      <c r="P15463">
        <v>7.8781499999999998</v>
      </c>
      <c r="Q15463">
        <v>5.95</v>
      </c>
      <c r="R15463">
        <v>10.5</v>
      </c>
      <c r="S15463">
        <v>2.53105</v>
      </c>
      <c r="T15463">
        <v>2.2000000000000002</v>
      </c>
      <c r="U15463">
        <v>2.95</v>
      </c>
      <c r="V15463">
        <v>3</v>
      </c>
      <c r="W15463">
        <v>3</v>
      </c>
      <c r="X15463">
        <v>3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1</v>
      </c>
      <c r="AF15463">
        <v>1</v>
      </c>
      <c r="AG15463">
        <v>1</v>
      </c>
      <c r="AH15463">
        <v>2</v>
      </c>
      <c r="AI15463">
        <v>2</v>
      </c>
      <c r="AJ15463">
        <v>2</v>
      </c>
      <c r="AK15463" s="11" t="s">
        <v>432</v>
      </c>
      <c r="AL15463">
        <v>-45.9352354823247</v>
      </c>
      <c r="AM15463" s="11" t="s">
        <v>432</v>
      </c>
      <c r="AN15463">
        <v>1336.6963675944501</v>
      </c>
      <c r="AO15463">
        <v>87.451688314038407</v>
      </c>
      <c r="AP15463">
        <v>402.269027166657</v>
      </c>
      <c r="AQ15463">
        <v>344.39858033441999</v>
      </c>
      <c r="AR15463">
        <v>509.05229190677397</v>
      </c>
      <c r="AS15463">
        <f t="shared" si="241"/>
        <v>0</v>
      </c>
    </row>
    <row r="15464" spans="1:45" x14ac:dyDescent="0.25">
      <c r="A15464">
        <v>15463</v>
      </c>
      <c r="B15464" s="11" t="s">
        <v>493</v>
      </c>
      <c r="C15464" s="1">
        <v>43916</v>
      </c>
      <c r="D15464">
        <v>50.499200000000002</v>
      </c>
      <c r="E15464">
        <v>45.146250000000002</v>
      </c>
      <c r="F15464">
        <v>57.1</v>
      </c>
      <c r="G15464">
        <v>14.09285</v>
      </c>
      <c r="H15464">
        <v>13.4</v>
      </c>
      <c r="I15464">
        <v>14.85</v>
      </c>
      <c r="J15464">
        <v>13.53825</v>
      </c>
      <c r="K15464">
        <v>12.95</v>
      </c>
      <c r="L15464">
        <v>14.10125</v>
      </c>
      <c r="M15464">
        <v>2</v>
      </c>
      <c r="N15464">
        <v>2</v>
      </c>
      <c r="O15464">
        <v>2</v>
      </c>
      <c r="P15464">
        <v>7.8966500000000002</v>
      </c>
      <c r="Q15464">
        <v>6.15</v>
      </c>
      <c r="R15464">
        <v>10.70125</v>
      </c>
      <c r="S15464">
        <v>2.52555</v>
      </c>
      <c r="T15464">
        <v>2.2000000000000002</v>
      </c>
      <c r="U15464">
        <v>2.95</v>
      </c>
      <c r="V15464">
        <v>5</v>
      </c>
      <c r="W15464">
        <v>5</v>
      </c>
      <c r="X15464">
        <v>5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2</v>
      </c>
      <c r="AF15464">
        <v>2</v>
      </c>
      <c r="AG15464">
        <v>2</v>
      </c>
      <c r="AH15464">
        <v>4</v>
      </c>
      <c r="AI15464">
        <v>4</v>
      </c>
      <c r="AJ15464">
        <v>4</v>
      </c>
      <c r="AK15464" s="11" t="s">
        <v>432</v>
      </c>
      <c r="AL15464">
        <v>-46.478680035486299</v>
      </c>
      <c r="AM15464" s="11" t="s">
        <v>432</v>
      </c>
      <c r="AN15464">
        <v>1355.35045285563</v>
      </c>
      <c r="AO15464">
        <v>88.148005896416194</v>
      </c>
      <c r="AP15464">
        <v>426.12043916365798</v>
      </c>
      <c r="AQ15464">
        <v>349.80604049104102</v>
      </c>
      <c r="AR15464">
        <v>549.14997853847001</v>
      </c>
      <c r="AS15464">
        <f t="shared" si="241"/>
        <v>0</v>
      </c>
    </row>
    <row r="15465" spans="1:45" x14ac:dyDescent="0.25">
      <c r="A15465">
        <v>15464</v>
      </c>
      <c r="B15465" s="11" t="s">
        <v>493</v>
      </c>
      <c r="C15465" s="1">
        <v>43917</v>
      </c>
      <c r="D15465">
        <v>53.738050000000001</v>
      </c>
      <c r="E15465">
        <v>47.947499999999998</v>
      </c>
      <c r="F15465">
        <v>60.65</v>
      </c>
      <c r="G15465">
        <v>14.6168</v>
      </c>
      <c r="H15465">
        <v>13.9</v>
      </c>
      <c r="I15465">
        <v>15.45125</v>
      </c>
      <c r="J15465">
        <v>13.926450000000001</v>
      </c>
      <c r="K15465">
        <v>13.348750000000001</v>
      </c>
      <c r="L15465">
        <v>14.65</v>
      </c>
      <c r="M15465">
        <v>2</v>
      </c>
      <c r="N15465">
        <v>2</v>
      </c>
      <c r="O15465">
        <v>2</v>
      </c>
      <c r="P15465">
        <v>7.9083500000000004</v>
      </c>
      <c r="Q15465">
        <v>6.05</v>
      </c>
      <c r="R15465">
        <v>10.55</v>
      </c>
      <c r="S15465">
        <v>2.5239500000000001</v>
      </c>
      <c r="T15465">
        <v>2.2000000000000002</v>
      </c>
      <c r="U15465">
        <v>2.95</v>
      </c>
      <c r="V15465">
        <v>7</v>
      </c>
      <c r="W15465">
        <v>7</v>
      </c>
      <c r="X15465">
        <v>7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2</v>
      </c>
      <c r="AF15465">
        <v>2</v>
      </c>
      <c r="AG15465">
        <v>2</v>
      </c>
      <c r="AH15465">
        <v>6</v>
      </c>
      <c r="AI15465">
        <v>6</v>
      </c>
      <c r="AJ15465">
        <v>6</v>
      </c>
      <c r="AK15465" s="11" t="s">
        <v>432</v>
      </c>
      <c r="AL15465">
        <v>-46.830727291862203</v>
      </c>
      <c r="AM15465" s="11" t="s">
        <v>432</v>
      </c>
      <c r="AN15465">
        <v>1379.29863039053</v>
      </c>
      <c r="AO15465">
        <v>92.191593483853197</v>
      </c>
      <c r="AP15465">
        <v>456.49825877757598</v>
      </c>
      <c r="AQ15465">
        <v>361.67676114315998</v>
      </c>
      <c r="AR15465">
        <v>585.321308987458</v>
      </c>
      <c r="AS15465">
        <f t="shared" si="241"/>
        <v>0</v>
      </c>
    </row>
    <row r="15466" spans="1:45" x14ac:dyDescent="0.25">
      <c r="A15466">
        <v>15465</v>
      </c>
      <c r="B15466" s="11" t="s">
        <v>493</v>
      </c>
      <c r="C15466" s="1">
        <v>43918</v>
      </c>
      <c r="D15466">
        <v>54.261899999999997</v>
      </c>
      <c r="E15466">
        <v>48.6</v>
      </c>
      <c r="F15466">
        <v>61.051250000000003</v>
      </c>
      <c r="G15466">
        <v>15.132949999999999</v>
      </c>
      <c r="H15466">
        <v>14.3</v>
      </c>
      <c r="I15466">
        <v>16.100000000000001</v>
      </c>
      <c r="J15466">
        <v>14.3048</v>
      </c>
      <c r="K15466">
        <v>13.65</v>
      </c>
      <c r="L15466">
        <v>15</v>
      </c>
      <c r="M15466">
        <v>2</v>
      </c>
      <c r="N15466">
        <v>2</v>
      </c>
      <c r="O15466">
        <v>2</v>
      </c>
      <c r="P15466">
        <v>7.8718000000000004</v>
      </c>
      <c r="Q15466">
        <v>6.05</v>
      </c>
      <c r="R15466">
        <v>10.5</v>
      </c>
      <c r="S15466">
        <v>2.5161500000000001</v>
      </c>
      <c r="T15466">
        <v>2.2000000000000002</v>
      </c>
      <c r="U15466">
        <v>2.95</v>
      </c>
      <c r="V15466">
        <v>9</v>
      </c>
      <c r="W15466">
        <v>9</v>
      </c>
      <c r="X15466">
        <v>9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2</v>
      </c>
      <c r="AF15466">
        <v>2</v>
      </c>
      <c r="AG15466">
        <v>2</v>
      </c>
      <c r="AH15466">
        <v>8</v>
      </c>
      <c r="AI15466">
        <v>8</v>
      </c>
      <c r="AJ15466">
        <v>8</v>
      </c>
      <c r="AK15466" s="11" t="s">
        <v>432</v>
      </c>
      <c r="AL15466">
        <v>-47.045314183987898</v>
      </c>
      <c r="AM15466" s="11" t="s">
        <v>432</v>
      </c>
      <c r="AN15466">
        <v>1415.3948588252999</v>
      </c>
      <c r="AO15466">
        <v>94.489934977308394</v>
      </c>
      <c r="AP15466">
        <v>487.44255794026202</v>
      </c>
      <c r="AQ15466">
        <v>403.61958974449698</v>
      </c>
      <c r="AR15466">
        <v>608.25721994727098</v>
      </c>
      <c r="AS15466">
        <f t="shared" si="241"/>
        <v>0</v>
      </c>
    </row>
    <row r="15467" spans="1:45" x14ac:dyDescent="0.25">
      <c r="A15467">
        <v>15466</v>
      </c>
      <c r="B15467" s="11" t="s">
        <v>493</v>
      </c>
      <c r="C15467" s="1">
        <v>43919</v>
      </c>
      <c r="D15467">
        <v>54.856250000000003</v>
      </c>
      <c r="E15467">
        <v>49.15</v>
      </c>
      <c r="F15467">
        <v>61.25</v>
      </c>
      <c r="G15467">
        <v>15.6526</v>
      </c>
      <c r="H15467">
        <v>14.75</v>
      </c>
      <c r="I15467">
        <v>16.649999999999999</v>
      </c>
      <c r="J15467">
        <v>14.6859</v>
      </c>
      <c r="K15467">
        <v>13.95</v>
      </c>
      <c r="L15467">
        <v>15.5</v>
      </c>
      <c r="M15467">
        <v>2</v>
      </c>
      <c r="N15467">
        <v>2</v>
      </c>
      <c r="O15467">
        <v>2</v>
      </c>
      <c r="P15467">
        <v>7.9288499999999997</v>
      </c>
      <c r="Q15467">
        <v>6.1</v>
      </c>
      <c r="R15467">
        <v>10.6</v>
      </c>
      <c r="S15467">
        <v>2.5196499999999999</v>
      </c>
      <c r="T15467">
        <v>2.2000000000000002</v>
      </c>
      <c r="U15467">
        <v>2.9</v>
      </c>
      <c r="V15467">
        <v>11</v>
      </c>
      <c r="W15467">
        <v>11</v>
      </c>
      <c r="X15467">
        <v>11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2</v>
      </c>
      <c r="AF15467">
        <v>2</v>
      </c>
      <c r="AG15467">
        <v>2</v>
      </c>
      <c r="AH15467">
        <v>10</v>
      </c>
      <c r="AI15467">
        <v>10</v>
      </c>
      <c r="AJ15467">
        <v>10</v>
      </c>
      <c r="AK15467" s="11" t="s">
        <v>432</v>
      </c>
      <c r="AL15467">
        <v>-47.171689238409002</v>
      </c>
      <c r="AM15467" s="11" t="s">
        <v>432</v>
      </c>
      <c r="AN15467">
        <v>1468.79527018158</v>
      </c>
      <c r="AO15467">
        <v>93.636386098243094</v>
      </c>
      <c r="AP15467">
        <v>525.03068529985796</v>
      </c>
      <c r="AQ15467">
        <v>434.12524255606701</v>
      </c>
      <c r="AR15467">
        <v>672.65300126615</v>
      </c>
      <c r="AS15467">
        <f t="shared" si="241"/>
        <v>0</v>
      </c>
    </row>
    <row r="15468" spans="1:45" x14ac:dyDescent="0.25">
      <c r="A15468">
        <v>15467</v>
      </c>
      <c r="B15468" s="11" t="s">
        <v>493</v>
      </c>
      <c r="C15468" s="1">
        <v>43920</v>
      </c>
      <c r="D15468">
        <v>59.269449999999999</v>
      </c>
      <c r="E15468">
        <v>53.39875</v>
      </c>
      <c r="F15468">
        <v>66.151250000000005</v>
      </c>
      <c r="G15468">
        <v>17.178149999999999</v>
      </c>
      <c r="H15468">
        <v>16.25</v>
      </c>
      <c r="I15468">
        <v>18.25</v>
      </c>
      <c r="J15468">
        <v>16.074850000000001</v>
      </c>
      <c r="K15468">
        <v>15.25</v>
      </c>
      <c r="L15468">
        <v>16.901250000000001</v>
      </c>
      <c r="M15468">
        <v>2</v>
      </c>
      <c r="N15468">
        <v>2</v>
      </c>
      <c r="O15468">
        <v>2</v>
      </c>
      <c r="P15468">
        <v>11.7852</v>
      </c>
      <c r="Q15468">
        <v>9.4</v>
      </c>
      <c r="R15468">
        <v>14.952500000000001</v>
      </c>
      <c r="S15468">
        <v>3.52555</v>
      </c>
      <c r="T15468">
        <v>3.2</v>
      </c>
      <c r="U15468">
        <v>3.95</v>
      </c>
      <c r="V15468">
        <v>13</v>
      </c>
      <c r="W15468">
        <v>13</v>
      </c>
      <c r="X15468">
        <v>13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2</v>
      </c>
      <c r="AF15468">
        <v>2</v>
      </c>
      <c r="AG15468">
        <v>2</v>
      </c>
      <c r="AH15468">
        <v>12</v>
      </c>
      <c r="AI15468">
        <v>12</v>
      </c>
      <c r="AJ15468">
        <v>12</v>
      </c>
      <c r="AK15468" s="11" t="s">
        <v>432</v>
      </c>
      <c r="AL15468">
        <v>-47.241438782202401</v>
      </c>
      <c r="AM15468" s="11" t="s">
        <v>432</v>
      </c>
      <c r="AN15468">
        <v>1541.9534755183799</v>
      </c>
      <c r="AO15468">
        <v>84.691547537671596</v>
      </c>
      <c r="AP15468">
        <v>590.89236389194798</v>
      </c>
      <c r="AQ15468">
        <v>468.32097885207298</v>
      </c>
      <c r="AR15468">
        <v>856.76136122273294</v>
      </c>
      <c r="AS15468">
        <f t="shared" si="241"/>
        <v>0</v>
      </c>
    </row>
    <row r="15469" spans="1:45" x14ac:dyDescent="0.25">
      <c r="A15469">
        <v>15468</v>
      </c>
      <c r="B15469" s="11" t="s">
        <v>493</v>
      </c>
      <c r="C15469" s="1">
        <v>43921</v>
      </c>
      <c r="D15469">
        <v>63.698399999999999</v>
      </c>
      <c r="E15469">
        <v>57.598750000000003</v>
      </c>
      <c r="F15469">
        <v>70.55</v>
      </c>
      <c r="G15469">
        <v>18.698450000000001</v>
      </c>
      <c r="H15469">
        <v>17.649999999999999</v>
      </c>
      <c r="I15469">
        <v>19.850000000000001</v>
      </c>
      <c r="J15469">
        <v>17.457000000000001</v>
      </c>
      <c r="K15469">
        <v>16.600000000000001</v>
      </c>
      <c r="L15469">
        <v>18.399999999999999</v>
      </c>
      <c r="M15469">
        <v>4</v>
      </c>
      <c r="N15469">
        <v>4</v>
      </c>
      <c r="O15469">
        <v>4</v>
      </c>
      <c r="P15469">
        <v>11.8126</v>
      </c>
      <c r="Q15469">
        <v>9.5</v>
      </c>
      <c r="R15469">
        <v>15.05125</v>
      </c>
      <c r="S15469">
        <v>3.5203000000000002</v>
      </c>
      <c r="T15469">
        <v>3.2</v>
      </c>
      <c r="U15469">
        <v>3.9</v>
      </c>
      <c r="V15469">
        <v>17</v>
      </c>
      <c r="W15469">
        <v>17</v>
      </c>
      <c r="X15469">
        <v>17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2</v>
      </c>
      <c r="AF15469">
        <v>2</v>
      </c>
      <c r="AG15469">
        <v>2</v>
      </c>
      <c r="AH15469">
        <v>14</v>
      </c>
      <c r="AI15469">
        <v>14</v>
      </c>
      <c r="AJ15469">
        <v>14</v>
      </c>
      <c r="AK15469" s="11" t="s">
        <v>432</v>
      </c>
      <c r="AL15469">
        <v>-47.272706342543103</v>
      </c>
      <c r="AM15469" s="11" t="s">
        <v>432</v>
      </c>
      <c r="AN15469">
        <v>1633.8182837597001</v>
      </c>
      <c r="AO15469">
        <v>74.133343066908495</v>
      </c>
      <c r="AP15469">
        <v>723.14206326017995</v>
      </c>
      <c r="AQ15469">
        <v>492.62235554261702</v>
      </c>
      <c r="AR15469">
        <v>1272.38306563786</v>
      </c>
      <c r="AS15469">
        <f t="shared" si="241"/>
        <v>0</v>
      </c>
    </row>
    <row r="15470" spans="1:45" x14ac:dyDescent="0.25">
      <c r="A15470">
        <v>15469</v>
      </c>
      <c r="B15470" s="11" t="s">
        <v>493</v>
      </c>
      <c r="C15470" s="1">
        <v>43922</v>
      </c>
      <c r="D15470">
        <v>68.144999999999996</v>
      </c>
      <c r="E15470">
        <v>61.697499999999998</v>
      </c>
      <c r="F15470">
        <v>75.651250000000005</v>
      </c>
      <c r="G15470">
        <v>20.226299999999998</v>
      </c>
      <c r="H15470">
        <v>19.149999999999999</v>
      </c>
      <c r="I15470">
        <v>21.45</v>
      </c>
      <c r="J15470">
        <v>18.849250000000001</v>
      </c>
      <c r="K15470">
        <v>17.899999999999999</v>
      </c>
      <c r="L15470">
        <v>19.8</v>
      </c>
      <c r="M15470">
        <v>0</v>
      </c>
      <c r="N15470">
        <v>0</v>
      </c>
      <c r="O15470">
        <v>0</v>
      </c>
      <c r="P15470">
        <v>11.8086</v>
      </c>
      <c r="Q15470">
        <v>9.4987499999999994</v>
      </c>
      <c r="R15470">
        <v>14.95125</v>
      </c>
      <c r="S15470">
        <v>3.5278499999999999</v>
      </c>
      <c r="T15470">
        <v>3.2</v>
      </c>
      <c r="U15470">
        <v>3.95</v>
      </c>
      <c r="V15470">
        <v>17</v>
      </c>
      <c r="W15470">
        <v>17</v>
      </c>
      <c r="X15470">
        <v>17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2</v>
      </c>
      <c r="AF15470">
        <v>2</v>
      </c>
      <c r="AG15470">
        <v>2</v>
      </c>
      <c r="AH15470">
        <v>16</v>
      </c>
      <c r="AI15470">
        <v>16</v>
      </c>
      <c r="AJ15470">
        <v>16</v>
      </c>
      <c r="AK15470" s="11" t="s">
        <v>432</v>
      </c>
      <c r="AL15470">
        <v>-47.286691985247998</v>
      </c>
      <c r="AM15470" s="11" t="s">
        <v>432</v>
      </c>
      <c r="AN15470">
        <v>1739.3752524955501</v>
      </c>
      <c r="AO15470">
        <v>72.818140608887504</v>
      </c>
      <c r="AP15470">
        <v>916.82179698259904</v>
      </c>
      <c r="AQ15470">
        <v>505.428712478855</v>
      </c>
      <c r="AR15470">
        <v>1624.19220923073</v>
      </c>
      <c r="AS15470">
        <f t="shared" si="241"/>
        <v>0</v>
      </c>
    </row>
    <row r="15471" spans="1:45" x14ac:dyDescent="0.25">
      <c r="A15471">
        <v>15470</v>
      </c>
      <c r="B15471" s="11" t="s">
        <v>493</v>
      </c>
      <c r="C15471" s="1">
        <v>43923</v>
      </c>
      <c r="D15471">
        <v>76.52355</v>
      </c>
      <c r="E15471">
        <v>70.047499999999999</v>
      </c>
      <c r="F15471">
        <v>83.851249999999993</v>
      </c>
      <c r="G15471">
        <v>23.006499999999999</v>
      </c>
      <c r="H15471">
        <v>21.8</v>
      </c>
      <c r="I15471">
        <v>24.25</v>
      </c>
      <c r="J15471">
        <v>21.422999999999998</v>
      </c>
      <c r="K15471">
        <v>20.350000000000001</v>
      </c>
      <c r="L15471">
        <v>22.45</v>
      </c>
      <c r="M15471">
        <v>2</v>
      </c>
      <c r="N15471">
        <v>2</v>
      </c>
      <c r="O15471">
        <v>2</v>
      </c>
      <c r="P15471">
        <v>15.755549999999999</v>
      </c>
      <c r="Q15471">
        <v>12.9</v>
      </c>
      <c r="R15471">
        <v>19.10125</v>
      </c>
      <c r="S15471">
        <v>4.7801999999999998</v>
      </c>
      <c r="T15471">
        <v>4.3499999999999996</v>
      </c>
      <c r="U15471">
        <v>5.2512499999999998</v>
      </c>
      <c r="V15471">
        <v>19</v>
      </c>
      <c r="W15471">
        <v>19</v>
      </c>
      <c r="X15471">
        <v>19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2</v>
      </c>
      <c r="AF15471">
        <v>2</v>
      </c>
      <c r="AG15471">
        <v>2</v>
      </c>
      <c r="AH15471">
        <v>18</v>
      </c>
      <c r="AI15471">
        <v>18</v>
      </c>
      <c r="AJ15471">
        <v>18</v>
      </c>
      <c r="AK15471" s="11" t="s">
        <v>432</v>
      </c>
      <c r="AL15471">
        <v>-47.317226395148502</v>
      </c>
      <c r="AM15471" s="11" t="s">
        <v>432</v>
      </c>
      <c r="AN15471">
        <v>1849.7981963389</v>
      </c>
      <c r="AO15471">
        <v>86.254079605040701</v>
      </c>
      <c r="AP15471">
        <v>1147.71117931087</v>
      </c>
      <c r="AQ15471">
        <v>584.600354348873</v>
      </c>
      <c r="AR15471">
        <v>1857.93031092928</v>
      </c>
      <c r="AS15471">
        <f t="shared" si="241"/>
        <v>0</v>
      </c>
    </row>
    <row r="15472" spans="1:45" x14ac:dyDescent="0.25">
      <c r="A15472">
        <v>15471</v>
      </c>
      <c r="B15472" s="11" t="s">
        <v>493</v>
      </c>
      <c r="C15472" s="1">
        <v>43924</v>
      </c>
      <c r="D15472">
        <v>84.904849999999996</v>
      </c>
      <c r="E15472">
        <v>77.748750000000001</v>
      </c>
      <c r="F15472">
        <v>92.451250000000002</v>
      </c>
      <c r="G15472">
        <v>25.78735</v>
      </c>
      <c r="H15472">
        <v>24.5</v>
      </c>
      <c r="I15472">
        <v>27.1</v>
      </c>
      <c r="J15472">
        <v>23.99775</v>
      </c>
      <c r="K15472">
        <v>22.9</v>
      </c>
      <c r="L15472">
        <v>25.15</v>
      </c>
      <c r="M15472">
        <v>1</v>
      </c>
      <c r="N15472">
        <v>1</v>
      </c>
      <c r="O15472">
        <v>1</v>
      </c>
      <c r="P15472">
        <v>15.764099999999999</v>
      </c>
      <c r="Q15472">
        <v>12.89875</v>
      </c>
      <c r="R15472">
        <v>19.45</v>
      </c>
      <c r="S15472">
        <v>4.78085</v>
      </c>
      <c r="T15472">
        <v>4.4000000000000004</v>
      </c>
      <c r="U15472">
        <v>5.25</v>
      </c>
      <c r="V15472">
        <v>20</v>
      </c>
      <c r="W15472">
        <v>20</v>
      </c>
      <c r="X15472">
        <v>2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2</v>
      </c>
      <c r="AF15472">
        <v>2</v>
      </c>
      <c r="AG15472">
        <v>2</v>
      </c>
      <c r="AH15472">
        <v>20</v>
      </c>
      <c r="AI15472">
        <v>20</v>
      </c>
      <c r="AJ15472">
        <v>20</v>
      </c>
      <c r="AK15472" s="11" t="s">
        <v>432</v>
      </c>
      <c r="AL15472">
        <v>-47.4100024160457</v>
      </c>
      <c r="AM15472" s="11" t="s">
        <v>432</v>
      </c>
      <c r="AN15472">
        <v>1953.5688502426401</v>
      </c>
      <c r="AO15472">
        <v>115.927939000546</v>
      </c>
      <c r="AP15472">
        <v>1320.3566915807301</v>
      </c>
      <c r="AQ15472">
        <v>753.03427835727405</v>
      </c>
      <c r="AR15472">
        <v>1854.1119650043399</v>
      </c>
      <c r="AS15472">
        <f t="shared" si="241"/>
        <v>0</v>
      </c>
    </row>
    <row r="15473" spans="1:45" x14ac:dyDescent="0.25">
      <c r="A15473">
        <v>15472</v>
      </c>
      <c r="B15473" s="11" t="s">
        <v>493</v>
      </c>
      <c r="C15473" s="1">
        <v>43925</v>
      </c>
      <c r="D15473">
        <v>93.308099999999996</v>
      </c>
      <c r="E15473">
        <v>85.7</v>
      </c>
      <c r="F15473">
        <v>101.05</v>
      </c>
      <c r="G15473">
        <v>28.305350000000001</v>
      </c>
      <c r="H15473">
        <v>26.94875</v>
      </c>
      <c r="I15473">
        <v>29.701250000000002</v>
      </c>
      <c r="J15473">
        <v>26.382899999999999</v>
      </c>
      <c r="K15473">
        <v>25.3</v>
      </c>
      <c r="L15473">
        <v>27.55</v>
      </c>
      <c r="M15473">
        <v>5</v>
      </c>
      <c r="N15473">
        <v>5</v>
      </c>
      <c r="O15473">
        <v>5</v>
      </c>
      <c r="P15473">
        <v>15.75475</v>
      </c>
      <c r="Q15473">
        <v>12.998749999999999</v>
      </c>
      <c r="R15473">
        <v>19.05</v>
      </c>
      <c r="S15473">
        <v>4.77555</v>
      </c>
      <c r="T15473">
        <v>4.4000000000000004</v>
      </c>
      <c r="U15473">
        <v>5.25</v>
      </c>
      <c r="V15473">
        <v>25</v>
      </c>
      <c r="W15473">
        <v>25</v>
      </c>
      <c r="X15473">
        <v>25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3</v>
      </c>
      <c r="AF15473">
        <v>3</v>
      </c>
      <c r="AG15473">
        <v>3</v>
      </c>
      <c r="AH15473">
        <v>23</v>
      </c>
      <c r="AI15473">
        <v>23</v>
      </c>
      <c r="AJ15473">
        <v>23</v>
      </c>
      <c r="AK15473" s="11" t="s">
        <v>432</v>
      </c>
      <c r="AL15473">
        <v>-47.620148364562802</v>
      </c>
      <c r="AM15473" s="11" t="s">
        <v>432</v>
      </c>
      <c r="AN15473">
        <v>2038.7373955982</v>
      </c>
      <c r="AO15473">
        <v>140.019572744784</v>
      </c>
      <c r="AP15473">
        <v>1392.6008856046001</v>
      </c>
      <c r="AQ15473">
        <v>1040.1594978048599</v>
      </c>
      <c r="AR15473">
        <v>1863.77009816639</v>
      </c>
      <c r="AS15473">
        <f t="shared" si="241"/>
        <v>0</v>
      </c>
    </row>
    <row r="15474" spans="1:45" x14ac:dyDescent="0.25">
      <c r="A15474">
        <v>15473</v>
      </c>
      <c r="B15474" s="11" t="s">
        <v>493</v>
      </c>
      <c r="C15474" s="1">
        <v>43926</v>
      </c>
      <c r="D15474">
        <v>100.7058</v>
      </c>
      <c r="E15474">
        <v>92.65</v>
      </c>
      <c r="F15474">
        <v>108.50749999999999</v>
      </c>
      <c r="G15474">
        <v>30.081600000000002</v>
      </c>
      <c r="H15474">
        <v>28.65</v>
      </c>
      <c r="I15474">
        <v>31.501249999999999</v>
      </c>
      <c r="J15474">
        <v>27.9526</v>
      </c>
      <c r="K15474">
        <v>26.798749999999998</v>
      </c>
      <c r="L15474">
        <v>29.2</v>
      </c>
      <c r="M15474">
        <v>3</v>
      </c>
      <c r="N15474">
        <v>3</v>
      </c>
      <c r="O15474">
        <v>3</v>
      </c>
      <c r="P15474">
        <v>15.7987</v>
      </c>
      <c r="Q15474">
        <v>12.95</v>
      </c>
      <c r="R15474">
        <v>19.600000000000001</v>
      </c>
      <c r="S15474">
        <v>5.0365500000000001</v>
      </c>
      <c r="T15474">
        <v>4.55</v>
      </c>
      <c r="U15474">
        <v>5.6</v>
      </c>
      <c r="V15474">
        <v>28</v>
      </c>
      <c r="W15474">
        <v>28</v>
      </c>
      <c r="X15474">
        <v>28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3</v>
      </c>
      <c r="AF15474">
        <v>3</v>
      </c>
      <c r="AG15474">
        <v>3</v>
      </c>
      <c r="AH15474">
        <v>26</v>
      </c>
      <c r="AI15474">
        <v>26</v>
      </c>
      <c r="AJ15474">
        <v>26</v>
      </c>
      <c r="AK15474" s="11" t="s">
        <v>432</v>
      </c>
      <c r="AL15474">
        <v>-47.999789553125702</v>
      </c>
      <c r="AM15474" s="11" t="s">
        <v>432</v>
      </c>
      <c r="AN15474">
        <v>2096.01797320167</v>
      </c>
      <c r="AO15474">
        <v>160.870257417983</v>
      </c>
      <c r="AP15474">
        <v>1313.6030955014</v>
      </c>
      <c r="AQ15474">
        <v>678.22566947292796</v>
      </c>
      <c r="AR15474">
        <v>1829.3338741985599</v>
      </c>
      <c r="AS15474">
        <f t="shared" si="241"/>
        <v>0</v>
      </c>
    </row>
    <row r="15475" spans="1:45" x14ac:dyDescent="0.25">
      <c r="A15475">
        <v>15474</v>
      </c>
      <c r="B15475" s="11" t="s">
        <v>493</v>
      </c>
      <c r="C15475" s="1">
        <v>43927</v>
      </c>
      <c r="D15475">
        <v>105.45155</v>
      </c>
      <c r="E15475">
        <v>97.448750000000004</v>
      </c>
      <c r="F15475">
        <v>113.80249999999999</v>
      </c>
      <c r="G15475">
        <v>31.592500000000001</v>
      </c>
      <c r="H15475">
        <v>30.05</v>
      </c>
      <c r="I15475">
        <v>33.10125</v>
      </c>
      <c r="J15475">
        <v>29.328299999999999</v>
      </c>
      <c r="K15475">
        <v>28.1</v>
      </c>
      <c r="L15475">
        <v>30.6</v>
      </c>
      <c r="M15475">
        <v>-1</v>
      </c>
      <c r="N15475">
        <v>-1</v>
      </c>
      <c r="O15475">
        <v>-1</v>
      </c>
      <c r="P15475">
        <v>15.75075</v>
      </c>
      <c r="Q15475">
        <v>12.9</v>
      </c>
      <c r="R15475">
        <v>19.35125</v>
      </c>
      <c r="S15475">
        <v>5.0293000000000001</v>
      </c>
      <c r="T15475">
        <v>4.5999999999999996</v>
      </c>
      <c r="U15475">
        <v>5.6</v>
      </c>
      <c r="V15475">
        <v>27</v>
      </c>
      <c r="W15475">
        <v>27</v>
      </c>
      <c r="X15475">
        <v>27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3</v>
      </c>
      <c r="AF15475">
        <v>3</v>
      </c>
      <c r="AG15475">
        <v>3</v>
      </c>
      <c r="AH15475">
        <v>29</v>
      </c>
      <c r="AI15475">
        <v>29</v>
      </c>
      <c r="AJ15475">
        <v>29</v>
      </c>
      <c r="AK15475" s="11" t="s">
        <v>432</v>
      </c>
      <c r="AL15475">
        <v>-48.571203091960697</v>
      </c>
      <c r="AM15475" s="11" t="s">
        <v>432</v>
      </c>
      <c r="AN15475">
        <v>2121.6982025029401</v>
      </c>
      <c r="AO15475">
        <v>162.38976034110701</v>
      </c>
      <c r="AP15475">
        <v>1127.91466807386</v>
      </c>
      <c r="AQ15475">
        <v>522.351269244229</v>
      </c>
      <c r="AR15475">
        <v>1826.0154322664</v>
      </c>
      <c r="AS15475">
        <f t="shared" si="241"/>
        <v>0</v>
      </c>
    </row>
    <row r="15476" spans="1:45" x14ac:dyDescent="0.25">
      <c r="A15476">
        <v>15475</v>
      </c>
      <c r="B15476" s="11" t="s">
        <v>493</v>
      </c>
      <c r="C15476" s="1">
        <v>43928</v>
      </c>
      <c r="D15476">
        <v>110.2724</v>
      </c>
      <c r="E15476">
        <v>101.845</v>
      </c>
      <c r="F15476">
        <v>119.15125</v>
      </c>
      <c r="G15476">
        <v>33.103250000000003</v>
      </c>
      <c r="H15476">
        <v>31.55</v>
      </c>
      <c r="I15476">
        <v>34.65</v>
      </c>
      <c r="J15476">
        <v>30.711950000000002</v>
      </c>
      <c r="K15476">
        <v>29.4</v>
      </c>
      <c r="L15476">
        <v>31.951250000000002</v>
      </c>
      <c r="M15476">
        <v>7</v>
      </c>
      <c r="N15476">
        <v>7</v>
      </c>
      <c r="O15476">
        <v>7</v>
      </c>
      <c r="P15476">
        <v>15.852600000000001</v>
      </c>
      <c r="Q15476">
        <v>12.95</v>
      </c>
      <c r="R15476">
        <v>19.651250000000001</v>
      </c>
      <c r="S15476">
        <v>5.0418000000000003</v>
      </c>
      <c r="T15476">
        <v>4.5987499999999999</v>
      </c>
      <c r="U15476">
        <v>5.6</v>
      </c>
      <c r="V15476">
        <v>34</v>
      </c>
      <c r="W15476">
        <v>34</v>
      </c>
      <c r="X15476">
        <v>34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4</v>
      </c>
      <c r="AF15476">
        <v>4</v>
      </c>
      <c r="AG15476">
        <v>4</v>
      </c>
      <c r="AH15476">
        <v>33</v>
      </c>
      <c r="AI15476">
        <v>33</v>
      </c>
      <c r="AJ15476">
        <v>33</v>
      </c>
      <c r="AK15476" s="11" t="s">
        <v>432</v>
      </c>
      <c r="AL15476">
        <v>-49.315704041427402</v>
      </c>
      <c r="AM15476" s="11" t="s">
        <v>432</v>
      </c>
      <c r="AN15476">
        <v>2119.0798627281501</v>
      </c>
      <c r="AO15476">
        <v>165.21689173376899</v>
      </c>
      <c r="AP15476">
        <v>878.14902260070301</v>
      </c>
      <c r="AQ15476">
        <v>436.02403984897501</v>
      </c>
      <c r="AR15476">
        <v>1549.95271617189</v>
      </c>
      <c r="AS15476">
        <f t="shared" si="241"/>
        <v>0</v>
      </c>
    </row>
    <row r="15477" spans="1:45" x14ac:dyDescent="0.25">
      <c r="A15477">
        <v>15476</v>
      </c>
      <c r="B15477" s="11" t="s">
        <v>493</v>
      </c>
      <c r="C15477" s="1">
        <v>43929</v>
      </c>
      <c r="D15477">
        <v>117.6849</v>
      </c>
      <c r="E15477">
        <v>109.2475</v>
      </c>
      <c r="F15477">
        <v>126.50125</v>
      </c>
      <c r="G15477">
        <v>34.623899999999999</v>
      </c>
      <c r="H15477">
        <v>33.1</v>
      </c>
      <c r="I15477">
        <v>36.151249999999997</v>
      </c>
      <c r="J15477">
        <v>32.092799999999997</v>
      </c>
      <c r="K15477">
        <v>30.85</v>
      </c>
      <c r="L15477">
        <v>33.35125</v>
      </c>
      <c r="M15477">
        <v>6</v>
      </c>
      <c r="N15477">
        <v>6</v>
      </c>
      <c r="O15477">
        <v>6</v>
      </c>
      <c r="P15477">
        <v>19.703099999999999</v>
      </c>
      <c r="Q15477">
        <v>16.7</v>
      </c>
      <c r="R15477">
        <v>23.6</v>
      </c>
      <c r="S15477">
        <v>6.0461999999999998</v>
      </c>
      <c r="T15477">
        <v>5.55</v>
      </c>
      <c r="U15477">
        <v>6.65</v>
      </c>
      <c r="V15477">
        <v>40</v>
      </c>
      <c r="W15477">
        <v>40</v>
      </c>
      <c r="X15477">
        <v>4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4</v>
      </c>
      <c r="AF15477">
        <v>4</v>
      </c>
      <c r="AG15477">
        <v>4</v>
      </c>
      <c r="AH15477">
        <v>37</v>
      </c>
      <c r="AI15477">
        <v>37</v>
      </c>
      <c r="AJ15477">
        <v>37</v>
      </c>
      <c r="AK15477" s="11" t="s">
        <v>432</v>
      </c>
      <c r="AL15477">
        <v>-50.180405496107603</v>
      </c>
      <c r="AM15477" s="11" t="s">
        <v>432</v>
      </c>
      <c r="AN15477">
        <v>2097.7357720370101</v>
      </c>
      <c r="AO15477">
        <v>156.097308884885</v>
      </c>
      <c r="AP15477">
        <v>677.90887360885199</v>
      </c>
      <c r="AQ15477">
        <v>438.368574451759</v>
      </c>
      <c r="AR15477">
        <v>1185.46114345457</v>
      </c>
      <c r="AS15477">
        <f t="shared" si="241"/>
        <v>0</v>
      </c>
    </row>
    <row r="15478" spans="1:45" x14ac:dyDescent="0.25">
      <c r="A15478">
        <v>15477</v>
      </c>
      <c r="B15478" s="11" t="s">
        <v>493</v>
      </c>
      <c r="C15478" s="1">
        <v>43930</v>
      </c>
      <c r="D15478">
        <v>122.39494999999999</v>
      </c>
      <c r="E15478">
        <v>113.64875000000001</v>
      </c>
      <c r="F15478">
        <v>131.00125</v>
      </c>
      <c r="G15478">
        <v>36.129649999999998</v>
      </c>
      <c r="H15478">
        <v>34.6</v>
      </c>
      <c r="I15478">
        <v>37.85</v>
      </c>
      <c r="J15478">
        <v>33.461199999999998</v>
      </c>
      <c r="K15478">
        <v>32.15</v>
      </c>
      <c r="L15478">
        <v>34.799999999999997</v>
      </c>
      <c r="M15478">
        <v>2</v>
      </c>
      <c r="N15478">
        <v>2</v>
      </c>
      <c r="O15478">
        <v>2</v>
      </c>
      <c r="P15478">
        <v>19.689350000000001</v>
      </c>
      <c r="Q15478">
        <v>16.55</v>
      </c>
      <c r="R15478">
        <v>23.701250000000002</v>
      </c>
      <c r="S15478">
        <v>6.0297000000000001</v>
      </c>
      <c r="T15478">
        <v>5.6</v>
      </c>
      <c r="U15478">
        <v>6.6</v>
      </c>
      <c r="V15478">
        <v>42</v>
      </c>
      <c r="W15478">
        <v>42</v>
      </c>
      <c r="X15478">
        <v>42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4</v>
      </c>
      <c r="AF15478">
        <v>4</v>
      </c>
      <c r="AG15478">
        <v>4</v>
      </c>
      <c r="AH15478">
        <v>41</v>
      </c>
      <c r="AI15478">
        <v>41</v>
      </c>
      <c r="AJ15478">
        <v>41</v>
      </c>
      <c r="AK15478" s="11" t="s">
        <v>432</v>
      </c>
      <c r="AL15478">
        <v>-51.082661570268201</v>
      </c>
      <c r="AM15478" s="11" t="s">
        <v>432</v>
      </c>
      <c r="AN15478">
        <v>2071.0379733336499</v>
      </c>
      <c r="AO15478">
        <v>150.320381376775</v>
      </c>
      <c r="AP15478">
        <v>550.44525797215204</v>
      </c>
      <c r="AQ15478">
        <v>437.727022348981</v>
      </c>
      <c r="AR15478">
        <v>772.96816435402798</v>
      </c>
      <c r="AS15478">
        <f t="shared" si="241"/>
        <v>0</v>
      </c>
    </row>
    <row r="15479" spans="1:45" x14ac:dyDescent="0.25">
      <c r="A15479">
        <v>15478</v>
      </c>
      <c r="B15479" s="11" t="s">
        <v>493</v>
      </c>
      <c r="C15479" s="1">
        <v>43931</v>
      </c>
      <c r="D15479">
        <v>130.80520000000001</v>
      </c>
      <c r="E15479">
        <v>122.05</v>
      </c>
      <c r="F15479">
        <v>139.30000000000001</v>
      </c>
      <c r="G15479">
        <v>38.652450000000002</v>
      </c>
      <c r="H15479">
        <v>37.15</v>
      </c>
      <c r="I15479">
        <v>40.35</v>
      </c>
      <c r="J15479">
        <v>35.850749999999998</v>
      </c>
      <c r="K15479">
        <v>34.598750000000003</v>
      </c>
      <c r="L15479">
        <v>37.10125</v>
      </c>
      <c r="M15479">
        <v>6</v>
      </c>
      <c r="N15479">
        <v>6</v>
      </c>
      <c r="O15479">
        <v>6</v>
      </c>
      <c r="P15479">
        <v>23.663450000000001</v>
      </c>
      <c r="Q15479">
        <v>20.19875</v>
      </c>
      <c r="R15479">
        <v>27.901250000000001</v>
      </c>
      <c r="S15479">
        <v>7.0389499999999998</v>
      </c>
      <c r="T15479">
        <v>6.55</v>
      </c>
      <c r="U15479">
        <v>7.6</v>
      </c>
      <c r="V15479">
        <v>48</v>
      </c>
      <c r="W15479">
        <v>48</v>
      </c>
      <c r="X15479">
        <v>48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4</v>
      </c>
      <c r="AF15479">
        <v>4</v>
      </c>
      <c r="AG15479">
        <v>4</v>
      </c>
      <c r="AH15479">
        <v>45</v>
      </c>
      <c r="AI15479">
        <v>45</v>
      </c>
      <c r="AJ15479">
        <v>45</v>
      </c>
      <c r="AK15479" s="11" t="s">
        <v>432</v>
      </c>
      <c r="AL15479">
        <v>-51.9131212336952</v>
      </c>
      <c r="AM15479" s="11" t="s">
        <v>432</v>
      </c>
      <c r="AN15479">
        <v>2053.10143942797</v>
      </c>
      <c r="AO15479">
        <v>136.264097666796</v>
      </c>
      <c r="AP15479">
        <v>506.54503927110801</v>
      </c>
      <c r="AQ15479">
        <v>434.70174215540402</v>
      </c>
      <c r="AR15479">
        <v>617.45729961181701</v>
      </c>
      <c r="AS15479">
        <f t="shared" si="241"/>
        <v>0</v>
      </c>
    </row>
    <row r="15480" spans="1:45" x14ac:dyDescent="0.25">
      <c r="A15480">
        <v>15479</v>
      </c>
      <c r="B15480" s="11" t="s">
        <v>493</v>
      </c>
      <c r="C15480" s="1">
        <v>43932</v>
      </c>
      <c r="D15480">
        <v>139.21799999999999</v>
      </c>
      <c r="E15480">
        <v>129.89875000000001</v>
      </c>
      <c r="F15480">
        <v>148.65</v>
      </c>
      <c r="G15480">
        <v>41.441200000000002</v>
      </c>
      <c r="H15480">
        <v>39.85</v>
      </c>
      <c r="I15480">
        <v>43.1</v>
      </c>
      <c r="J15480">
        <v>38.427149999999997</v>
      </c>
      <c r="K15480">
        <v>37.049999999999997</v>
      </c>
      <c r="L15480">
        <v>39.799999999999997</v>
      </c>
      <c r="M15480">
        <v>1</v>
      </c>
      <c r="N15480">
        <v>1</v>
      </c>
      <c r="O15480">
        <v>1</v>
      </c>
      <c r="P15480">
        <v>23.6568</v>
      </c>
      <c r="Q15480">
        <v>20.048749999999998</v>
      </c>
      <c r="R15480">
        <v>28.1</v>
      </c>
      <c r="S15480">
        <v>7.3083999999999998</v>
      </c>
      <c r="T15480">
        <v>6.8</v>
      </c>
      <c r="U15480">
        <v>7.9</v>
      </c>
      <c r="V15480">
        <v>49</v>
      </c>
      <c r="W15480">
        <v>49</v>
      </c>
      <c r="X15480">
        <v>49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4</v>
      </c>
      <c r="AF15480">
        <v>4</v>
      </c>
      <c r="AG15480">
        <v>4</v>
      </c>
      <c r="AH15480">
        <v>49</v>
      </c>
      <c r="AI15480">
        <v>49</v>
      </c>
      <c r="AJ15480">
        <v>49</v>
      </c>
      <c r="AK15480" s="11" t="s">
        <v>432</v>
      </c>
      <c r="AL15480">
        <v>-52.558994730437298</v>
      </c>
      <c r="AM15480" s="11" t="s">
        <v>432</v>
      </c>
      <c r="AN15480">
        <v>2056.17021061681</v>
      </c>
      <c r="AO15480">
        <v>122.179151818099</v>
      </c>
      <c r="AP15480">
        <v>498.96090213870701</v>
      </c>
      <c r="AQ15480">
        <v>438.13053222320298</v>
      </c>
      <c r="AR15480">
        <v>616.27116418964602</v>
      </c>
      <c r="AS15480">
        <f t="shared" si="241"/>
        <v>0</v>
      </c>
    </row>
    <row r="15481" spans="1:45" x14ac:dyDescent="0.25">
      <c r="A15481">
        <v>15480</v>
      </c>
      <c r="B15481" s="11" t="s">
        <v>493</v>
      </c>
      <c r="C15481" s="1">
        <v>43933</v>
      </c>
      <c r="D15481">
        <v>147.56155000000001</v>
      </c>
      <c r="E15481">
        <v>138.29750000000001</v>
      </c>
      <c r="F15481">
        <v>157.755</v>
      </c>
      <c r="G15481">
        <v>44.214300000000001</v>
      </c>
      <c r="H15481">
        <v>42.55</v>
      </c>
      <c r="I15481">
        <v>46</v>
      </c>
      <c r="J15481">
        <v>40.997500000000002</v>
      </c>
      <c r="K15481">
        <v>39.64875</v>
      </c>
      <c r="L15481">
        <v>42.35125</v>
      </c>
      <c r="M15481">
        <v>7</v>
      </c>
      <c r="N15481">
        <v>7</v>
      </c>
      <c r="O15481">
        <v>7</v>
      </c>
      <c r="P15481">
        <v>23.621600000000001</v>
      </c>
      <c r="Q15481">
        <v>20.248750000000001</v>
      </c>
      <c r="R15481">
        <v>27.95</v>
      </c>
      <c r="S15481">
        <v>7.2986500000000003</v>
      </c>
      <c r="T15481">
        <v>6.7987500000000001</v>
      </c>
      <c r="U15481">
        <v>7.9</v>
      </c>
      <c r="V15481">
        <v>56</v>
      </c>
      <c r="W15481">
        <v>56</v>
      </c>
      <c r="X15481">
        <v>56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4</v>
      </c>
      <c r="AF15481">
        <v>4</v>
      </c>
      <c r="AG15481">
        <v>4</v>
      </c>
      <c r="AH15481">
        <v>53</v>
      </c>
      <c r="AI15481">
        <v>53</v>
      </c>
      <c r="AJ15481">
        <v>53</v>
      </c>
      <c r="AK15481" s="11" t="s">
        <v>432</v>
      </c>
      <c r="AL15481">
        <v>-52.941088646378297</v>
      </c>
      <c r="AM15481" s="11" t="s">
        <v>432</v>
      </c>
      <c r="AN15481">
        <v>2088.8259235176001</v>
      </c>
      <c r="AO15481">
        <v>105.60060591045701</v>
      </c>
      <c r="AP15481">
        <v>520.848954384541</v>
      </c>
      <c r="AQ15481">
        <v>454.83734485915801</v>
      </c>
      <c r="AR15481">
        <v>638.66043057161198</v>
      </c>
      <c r="AS15481">
        <f t="shared" si="241"/>
        <v>0</v>
      </c>
    </row>
    <row r="15482" spans="1:45" x14ac:dyDescent="0.25">
      <c r="A15482">
        <v>15481</v>
      </c>
      <c r="B15482" s="11" t="s">
        <v>493</v>
      </c>
      <c r="C15482" s="1">
        <v>43934</v>
      </c>
      <c r="D15482">
        <v>159.84094999999999</v>
      </c>
      <c r="E15482">
        <v>149.79875000000001</v>
      </c>
      <c r="F15482">
        <v>170.60124999999999</v>
      </c>
      <c r="G15482">
        <v>48.247549999999997</v>
      </c>
      <c r="H15482">
        <v>46.45</v>
      </c>
      <c r="I15482">
        <v>50.001249999999999</v>
      </c>
      <c r="J15482">
        <v>44.762</v>
      </c>
      <c r="K15482">
        <v>43.4</v>
      </c>
      <c r="L15482">
        <v>46.25</v>
      </c>
      <c r="M15482">
        <v>3</v>
      </c>
      <c r="N15482">
        <v>3</v>
      </c>
      <c r="O15482">
        <v>3</v>
      </c>
      <c r="P15482">
        <v>27.5244</v>
      </c>
      <c r="Q15482">
        <v>23.748750000000001</v>
      </c>
      <c r="R15482">
        <v>32.301250000000003</v>
      </c>
      <c r="S15482">
        <v>8.5535499999999995</v>
      </c>
      <c r="T15482">
        <v>8</v>
      </c>
      <c r="U15482">
        <v>9.1999999999999993</v>
      </c>
      <c r="V15482">
        <v>59</v>
      </c>
      <c r="W15482">
        <v>59</v>
      </c>
      <c r="X15482">
        <v>59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5</v>
      </c>
      <c r="AF15482">
        <v>5</v>
      </c>
      <c r="AG15482">
        <v>5</v>
      </c>
      <c r="AH15482">
        <v>58</v>
      </c>
      <c r="AI15482">
        <v>58</v>
      </c>
      <c r="AJ15482">
        <v>58</v>
      </c>
      <c r="AK15482" s="11" t="s">
        <v>432</v>
      </c>
      <c r="AL15482">
        <v>-52.9980171994168</v>
      </c>
      <c r="AM15482" s="11" t="s">
        <v>432</v>
      </c>
      <c r="AN15482">
        <v>2154.96598365202</v>
      </c>
      <c r="AO15482">
        <v>95.275404289397997</v>
      </c>
      <c r="AP15482">
        <v>551.44735135328904</v>
      </c>
      <c r="AQ15482">
        <v>474.57359440945498</v>
      </c>
      <c r="AR15482">
        <v>699.58824021125804</v>
      </c>
      <c r="AS15482">
        <f t="shared" si="241"/>
        <v>0</v>
      </c>
    </row>
    <row r="15483" spans="1:45" x14ac:dyDescent="0.25">
      <c r="A15483">
        <v>15482</v>
      </c>
      <c r="B15483" s="11" t="s">
        <v>493</v>
      </c>
      <c r="C15483" s="1">
        <v>43935</v>
      </c>
      <c r="D15483">
        <v>178.97094999999999</v>
      </c>
      <c r="E15483">
        <v>168.39750000000001</v>
      </c>
      <c r="F15483">
        <v>190.20875000000001</v>
      </c>
      <c r="G15483">
        <v>53.286949999999997</v>
      </c>
      <c r="H15483">
        <v>51.4</v>
      </c>
      <c r="I15483">
        <v>55.25</v>
      </c>
      <c r="J15483">
        <v>49.521149999999999</v>
      </c>
      <c r="K15483">
        <v>47.95</v>
      </c>
      <c r="L15483">
        <v>51.05</v>
      </c>
      <c r="M15483">
        <v>5</v>
      </c>
      <c r="N15483">
        <v>5</v>
      </c>
      <c r="O15483">
        <v>5</v>
      </c>
      <c r="P15483">
        <v>35.459800000000001</v>
      </c>
      <c r="Q15483">
        <v>30.798749999999998</v>
      </c>
      <c r="R15483">
        <v>40.551250000000003</v>
      </c>
      <c r="S15483">
        <v>10.56725</v>
      </c>
      <c r="T15483">
        <v>9.9987499999999994</v>
      </c>
      <c r="U15483">
        <v>11.20125</v>
      </c>
      <c r="V15483">
        <v>64</v>
      </c>
      <c r="W15483">
        <v>64</v>
      </c>
      <c r="X15483">
        <v>64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5</v>
      </c>
      <c r="AF15483">
        <v>5</v>
      </c>
      <c r="AG15483">
        <v>5</v>
      </c>
      <c r="AH15483">
        <v>63</v>
      </c>
      <c r="AI15483">
        <v>63</v>
      </c>
      <c r="AJ15483">
        <v>63</v>
      </c>
      <c r="AK15483" s="11" t="s">
        <v>432</v>
      </c>
      <c r="AL15483">
        <v>-52.701081269383998</v>
      </c>
      <c r="AM15483" s="11" t="s">
        <v>432</v>
      </c>
      <c r="AN15483">
        <v>2253.3846051775299</v>
      </c>
      <c r="AO15483">
        <v>93.672557355319398</v>
      </c>
      <c r="AP15483">
        <v>584.21637204984802</v>
      </c>
      <c r="AQ15483">
        <v>486.081793957164</v>
      </c>
      <c r="AR15483">
        <v>740.570813171179</v>
      </c>
      <c r="AS15483">
        <f t="shared" si="241"/>
        <v>0</v>
      </c>
    </row>
    <row r="15484" spans="1:45" x14ac:dyDescent="0.25">
      <c r="A15484">
        <v>15483</v>
      </c>
      <c r="B15484" s="11" t="s">
        <v>493</v>
      </c>
      <c r="C15484" s="1">
        <v>43936</v>
      </c>
      <c r="D15484">
        <v>211.35409999999999</v>
      </c>
      <c r="E15484">
        <v>199.535</v>
      </c>
      <c r="F15484">
        <v>223.6525</v>
      </c>
      <c r="G15484">
        <v>62.081049999999998</v>
      </c>
      <c r="H15484">
        <v>60.248750000000001</v>
      </c>
      <c r="I15484">
        <v>63.95</v>
      </c>
      <c r="J15484">
        <v>58.104750000000003</v>
      </c>
      <c r="K15484">
        <v>56.448749999999997</v>
      </c>
      <c r="L15484">
        <v>59.65</v>
      </c>
      <c r="M15484">
        <v>8</v>
      </c>
      <c r="N15484">
        <v>8</v>
      </c>
      <c r="O15484">
        <v>8</v>
      </c>
      <c r="P15484">
        <v>51.297499999999999</v>
      </c>
      <c r="Q15484">
        <v>45.65</v>
      </c>
      <c r="R15484">
        <v>57.301250000000003</v>
      </c>
      <c r="S15484">
        <v>14.574299999999999</v>
      </c>
      <c r="T15484">
        <v>13.95</v>
      </c>
      <c r="U15484">
        <v>15.25</v>
      </c>
      <c r="V15484">
        <v>72</v>
      </c>
      <c r="W15484">
        <v>72</v>
      </c>
      <c r="X15484">
        <v>72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6</v>
      </c>
      <c r="AF15484">
        <v>6</v>
      </c>
      <c r="AG15484">
        <v>6</v>
      </c>
      <c r="AH15484">
        <v>69</v>
      </c>
      <c r="AI15484">
        <v>69</v>
      </c>
      <c r="AJ15484">
        <v>69</v>
      </c>
      <c r="AK15484" s="11" t="s">
        <v>432</v>
      </c>
      <c r="AL15484">
        <v>-52.078054150763798</v>
      </c>
      <c r="AM15484" s="11" t="s">
        <v>432</v>
      </c>
      <c r="AN15484">
        <v>2378.0056251814499</v>
      </c>
      <c r="AO15484">
        <v>102.777827876158</v>
      </c>
      <c r="AP15484">
        <v>604.65146870710305</v>
      </c>
      <c r="AQ15484">
        <v>496.47314226350102</v>
      </c>
      <c r="AR15484">
        <v>748.00417112950095</v>
      </c>
      <c r="AS15484">
        <f t="shared" si="241"/>
        <v>0</v>
      </c>
    </row>
    <row r="15485" spans="1:45" x14ac:dyDescent="0.25">
      <c r="A15485">
        <v>15484</v>
      </c>
      <c r="B15485" s="11" t="s">
        <v>493</v>
      </c>
      <c r="C15485" s="1">
        <v>43937</v>
      </c>
      <c r="D15485">
        <v>258.39449999999999</v>
      </c>
      <c r="E15485">
        <v>245.5</v>
      </c>
      <c r="F15485">
        <v>271.35500000000002</v>
      </c>
      <c r="G15485">
        <v>74.105500000000006</v>
      </c>
      <c r="H15485">
        <v>72.2</v>
      </c>
      <c r="I15485">
        <v>76.05</v>
      </c>
      <c r="J15485">
        <v>69.858149999999995</v>
      </c>
      <c r="K15485">
        <v>68.198750000000004</v>
      </c>
      <c r="L15485">
        <v>71.400000000000006</v>
      </c>
      <c r="M15485">
        <v>3</v>
      </c>
      <c r="N15485">
        <v>3</v>
      </c>
      <c r="O15485">
        <v>3</v>
      </c>
      <c r="P15485">
        <v>66.956649999999996</v>
      </c>
      <c r="Q15485">
        <v>60.65</v>
      </c>
      <c r="R15485">
        <v>73.603750000000005</v>
      </c>
      <c r="S15485">
        <v>18.805299999999999</v>
      </c>
      <c r="T15485">
        <v>18.2</v>
      </c>
      <c r="U15485">
        <v>19.5</v>
      </c>
      <c r="V15485">
        <v>75</v>
      </c>
      <c r="W15485">
        <v>75</v>
      </c>
      <c r="X15485">
        <v>75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6</v>
      </c>
      <c r="AF15485">
        <v>6</v>
      </c>
      <c r="AG15485">
        <v>6</v>
      </c>
      <c r="AH15485">
        <v>75</v>
      </c>
      <c r="AI15485">
        <v>75</v>
      </c>
      <c r="AJ15485">
        <v>75</v>
      </c>
      <c r="AK15485" s="11" t="s">
        <v>432</v>
      </c>
      <c r="AL15485">
        <v>-51.189565198357499</v>
      </c>
      <c r="AM15485" s="11" t="s">
        <v>432</v>
      </c>
      <c r="AN15485">
        <v>2518.9234516319102</v>
      </c>
      <c r="AO15485">
        <v>115.998886153236</v>
      </c>
      <c r="AP15485">
        <v>606.71893869695202</v>
      </c>
      <c r="AQ15485">
        <v>494.11290265183101</v>
      </c>
      <c r="AR15485">
        <v>758.40150342954405</v>
      </c>
      <c r="AS15485">
        <f t="shared" si="241"/>
        <v>0</v>
      </c>
    </row>
    <row r="15486" spans="1:45" x14ac:dyDescent="0.25">
      <c r="A15486">
        <v>15485</v>
      </c>
      <c r="B15486" s="11" t="s">
        <v>493</v>
      </c>
      <c r="C15486" s="1">
        <v>43938</v>
      </c>
      <c r="D15486">
        <v>310.82060000000001</v>
      </c>
      <c r="E15486">
        <v>295.79874999999998</v>
      </c>
      <c r="F15486">
        <v>326.40125</v>
      </c>
      <c r="G15486">
        <v>88.662099999999995</v>
      </c>
      <c r="H15486">
        <v>86.6</v>
      </c>
      <c r="I15486">
        <v>90.65</v>
      </c>
      <c r="J15486">
        <v>83.996099999999998</v>
      </c>
      <c r="K15486">
        <v>82.25</v>
      </c>
      <c r="L15486">
        <v>85.65</v>
      </c>
      <c r="M15486">
        <v>7</v>
      </c>
      <c r="N15486">
        <v>7</v>
      </c>
      <c r="O15486">
        <v>7</v>
      </c>
      <c r="P15486">
        <v>75.056299999999993</v>
      </c>
      <c r="Q15486">
        <v>68.398750000000007</v>
      </c>
      <c r="R15486">
        <v>82.051249999999996</v>
      </c>
      <c r="S15486">
        <v>21.332149999999999</v>
      </c>
      <c r="T15486">
        <v>20.6</v>
      </c>
      <c r="U15486">
        <v>22.1</v>
      </c>
      <c r="V15486">
        <v>82</v>
      </c>
      <c r="W15486">
        <v>82</v>
      </c>
      <c r="X15486">
        <v>82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6</v>
      </c>
      <c r="AF15486">
        <v>6</v>
      </c>
      <c r="AG15486">
        <v>6</v>
      </c>
      <c r="AH15486">
        <v>81</v>
      </c>
      <c r="AI15486">
        <v>81</v>
      </c>
      <c r="AJ15486">
        <v>81</v>
      </c>
      <c r="AK15486" s="11" t="s">
        <v>432</v>
      </c>
      <c r="AL15486">
        <v>-50.107607673531398</v>
      </c>
      <c r="AM15486" s="11" t="s">
        <v>432</v>
      </c>
      <c r="AN15486">
        <v>2664.2991288283001</v>
      </c>
      <c r="AO15486">
        <v>129.10000851105599</v>
      </c>
      <c r="AP15486">
        <v>582.59169513403299</v>
      </c>
      <c r="AQ15486">
        <v>416.09999770277102</v>
      </c>
      <c r="AR15486">
        <v>737.02562515824002</v>
      </c>
      <c r="AS15486">
        <f t="shared" si="241"/>
        <v>0</v>
      </c>
    </row>
    <row r="15487" spans="1:45" x14ac:dyDescent="0.25">
      <c r="A15487">
        <v>15486</v>
      </c>
      <c r="B15487" s="11" t="s">
        <v>493</v>
      </c>
      <c r="C15487" s="1">
        <v>43939</v>
      </c>
      <c r="D15487">
        <v>351.1542</v>
      </c>
      <c r="E15487">
        <v>335.79750000000001</v>
      </c>
      <c r="F15487">
        <v>366.05124999999998</v>
      </c>
      <c r="G15487">
        <v>101.01560000000001</v>
      </c>
      <c r="H15487">
        <v>98.698750000000004</v>
      </c>
      <c r="I15487">
        <v>103.1</v>
      </c>
      <c r="J15487">
        <v>95.733450000000005</v>
      </c>
      <c r="K15487">
        <v>93.8</v>
      </c>
      <c r="L15487">
        <v>97.6</v>
      </c>
      <c r="M15487">
        <v>8</v>
      </c>
      <c r="N15487">
        <v>8</v>
      </c>
      <c r="O15487">
        <v>8</v>
      </c>
      <c r="P15487">
        <v>62.951000000000001</v>
      </c>
      <c r="Q15487">
        <v>56.998750000000001</v>
      </c>
      <c r="R15487">
        <v>69.5</v>
      </c>
      <c r="S15487">
        <v>19.390049999999999</v>
      </c>
      <c r="T15487">
        <v>18.55</v>
      </c>
      <c r="U15487">
        <v>20.30125</v>
      </c>
      <c r="V15487">
        <v>90</v>
      </c>
      <c r="W15487">
        <v>90</v>
      </c>
      <c r="X15487">
        <v>90</v>
      </c>
      <c r="Y15487">
        <v>0</v>
      </c>
      <c r="Z15487">
        <v>0</v>
      </c>
      <c r="AA15487">
        <v>0</v>
      </c>
      <c r="AB15487">
        <v>1.5600000000000201E-2</v>
      </c>
      <c r="AC15487">
        <v>0</v>
      </c>
      <c r="AD15487">
        <v>2.0999999999999899</v>
      </c>
      <c r="AE15487">
        <v>7</v>
      </c>
      <c r="AF15487">
        <v>7</v>
      </c>
      <c r="AG15487">
        <v>7</v>
      </c>
      <c r="AH15487">
        <v>88</v>
      </c>
      <c r="AI15487">
        <v>88</v>
      </c>
      <c r="AJ15487">
        <v>88</v>
      </c>
      <c r="AK15487" s="11" t="s">
        <v>432</v>
      </c>
      <c r="AL15487">
        <v>-48.907174232903799</v>
      </c>
      <c r="AM15487" s="11" t="s">
        <v>432</v>
      </c>
      <c r="AN15487">
        <v>2802.7476125518701</v>
      </c>
      <c r="AO15487">
        <v>131.80689619261301</v>
      </c>
      <c r="AP15487">
        <v>535.17323500170596</v>
      </c>
      <c r="AQ15487">
        <v>367.57571074425402</v>
      </c>
      <c r="AR15487">
        <v>731.68693752259196</v>
      </c>
      <c r="AS15487">
        <f t="shared" si="241"/>
        <v>0</v>
      </c>
    </row>
    <row r="15488" spans="1:45" x14ac:dyDescent="0.25">
      <c r="A15488">
        <v>15487</v>
      </c>
      <c r="B15488" s="11" t="s">
        <v>493</v>
      </c>
      <c r="C15488" s="1">
        <v>43940</v>
      </c>
      <c r="D15488">
        <v>374.64954999999998</v>
      </c>
      <c r="E15488">
        <v>358.29624999999999</v>
      </c>
      <c r="F15488">
        <v>390.55124999999998</v>
      </c>
      <c r="G15488">
        <v>109.43944999999999</v>
      </c>
      <c r="H15488">
        <v>107.05</v>
      </c>
      <c r="I15488">
        <v>111.75125</v>
      </c>
      <c r="J15488">
        <v>103.26600000000001</v>
      </c>
      <c r="K15488">
        <v>101.2</v>
      </c>
      <c r="L15488">
        <v>105.3</v>
      </c>
      <c r="M15488">
        <v>4</v>
      </c>
      <c r="N15488">
        <v>4</v>
      </c>
      <c r="O15488">
        <v>4</v>
      </c>
      <c r="P15488">
        <v>47.322850000000003</v>
      </c>
      <c r="Q15488">
        <v>41.848750000000003</v>
      </c>
      <c r="R15488">
        <v>53.201250000000002</v>
      </c>
      <c r="S15488">
        <v>16.453150000000001</v>
      </c>
      <c r="T15488">
        <v>15.45</v>
      </c>
      <c r="U15488">
        <v>17.600000000000001</v>
      </c>
      <c r="V15488">
        <v>94</v>
      </c>
      <c r="W15488">
        <v>94</v>
      </c>
      <c r="X15488">
        <v>94</v>
      </c>
      <c r="Y15488">
        <v>0</v>
      </c>
      <c r="Z15488">
        <v>0</v>
      </c>
      <c r="AA15488">
        <v>0</v>
      </c>
      <c r="AB15488">
        <v>8.4394500000000008</v>
      </c>
      <c r="AC15488">
        <v>6.05</v>
      </c>
      <c r="AD15488">
        <v>10.751250000000001</v>
      </c>
      <c r="AE15488">
        <v>9</v>
      </c>
      <c r="AF15488">
        <v>9</v>
      </c>
      <c r="AG15488">
        <v>9</v>
      </c>
      <c r="AH15488">
        <v>97</v>
      </c>
      <c r="AI15488">
        <v>97</v>
      </c>
      <c r="AJ15488">
        <v>97</v>
      </c>
      <c r="AK15488" s="11" t="s">
        <v>432</v>
      </c>
      <c r="AL15488">
        <v>-47.662508515778804</v>
      </c>
      <c r="AM15488" s="11" t="s">
        <v>432</v>
      </c>
      <c r="AN15488">
        <v>2925.5550344274602</v>
      </c>
      <c r="AO15488">
        <v>127.556436527869</v>
      </c>
      <c r="AP15488">
        <v>473.33587011307202</v>
      </c>
      <c r="AQ15488">
        <v>339.26270623772899</v>
      </c>
      <c r="AR15488">
        <v>663.440285647113</v>
      </c>
      <c r="AS15488">
        <f t="shared" si="241"/>
        <v>0</v>
      </c>
    </row>
    <row r="15489" spans="1:45" x14ac:dyDescent="0.25">
      <c r="A15489">
        <v>15488</v>
      </c>
      <c r="B15489" s="11" t="s">
        <v>493</v>
      </c>
      <c r="C15489" s="1">
        <v>43941</v>
      </c>
      <c r="D15489">
        <v>377.73595</v>
      </c>
      <c r="E15489">
        <v>361.495</v>
      </c>
      <c r="F15489">
        <v>394.35374999999999</v>
      </c>
      <c r="G15489">
        <v>112.3425</v>
      </c>
      <c r="H15489">
        <v>109.6</v>
      </c>
      <c r="I15489">
        <v>114.95</v>
      </c>
      <c r="J15489">
        <v>105.13745</v>
      </c>
      <c r="K15489">
        <v>102.8</v>
      </c>
      <c r="L15489">
        <v>107.3</v>
      </c>
      <c r="M15489">
        <v>4</v>
      </c>
      <c r="N15489">
        <v>4</v>
      </c>
      <c r="O15489">
        <v>4</v>
      </c>
      <c r="P15489">
        <v>31.586349999999999</v>
      </c>
      <c r="Q15489">
        <v>27.4</v>
      </c>
      <c r="R15489">
        <v>36.751249999999999</v>
      </c>
      <c r="S15489">
        <v>12.944850000000001</v>
      </c>
      <c r="T15489">
        <v>11.94875</v>
      </c>
      <c r="U15489">
        <v>14.10125</v>
      </c>
      <c r="V15489">
        <v>98</v>
      </c>
      <c r="W15489">
        <v>98</v>
      </c>
      <c r="X15489">
        <v>98</v>
      </c>
      <c r="Y15489">
        <v>0</v>
      </c>
      <c r="Z15489">
        <v>0</v>
      </c>
      <c r="AA15489">
        <v>0</v>
      </c>
      <c r="AB15489">
        <v>11.342499999999999</v>
      </c>
      <c r="AC15489">
        <v>8.5999999999999908</v>
      </c>
      <c r="AD15489">
        <v>13.95</v>
      </c>
      <c r="AE15489">
        <v>13</v>
      </c>
      <c r="AF15489">
        <v>13</v>
      </c>
      <c r="AG15489">
        <v>13</v>
      </c>
      <c r="AH15489">
        <v>110</v>
      </c>
      <c r="AI15489">
        <v>110</v>
      </c>
      <c r="AJ15489">
        <v>110</v>
      </c>
      <c r="AK15489" s="11" t="s">
        <v>432</v>
      </c>
      <c r="AL15489">
        <v>-46.438632705429903</v>
      </c>
      <c r="AM15489" s="11" t="s">
        <v>432</v>
      </c>
      <c r="AN15489">
        <v>3027.9725175129602</v>
      </c>
      <c r="AO15489">
        <v>121.750907448893</v>
      </c>
      <c r="AP15489">
        <v>419.17452699345102</v>
      </c>
      <c r="AQ15489">
        <v>332.584717834174</v>
      </c>
      <c r="AR15489">
        <v>563.344873779659</v>
      </c>
      <c r="AS15489">
        <f t="shared" si="241"/>
        <v>0</v>
      </c>
    </row>
    <row r="15490" spans="1:45" x14ac:dyDescent="0.25">
      <c r="A15490">
        <v>15489</v>
      </c>
      <c r="B15490" s="11" t="s">
        <v>493</v>
      </c>
      <c r="C15490" s="1">
        <v>43942</v>
      </c>
      <c r="D15490">
        <v>363.49540000000002</v>
      </c>
      <c r="E15490">
        <v>348.44625000000002</v>
      </c>
      <c r="F15490">
        <v>380.05124999999998</v>
      </c>
      <c r="G15490">
        <v>108.43925</v>
      </c>
      <c r="H15490">
        <v>105.54875</v>
      </c>
      <c r="I15490">
        <v>111.30125</v>
      </c>
      <c r="J15490">
        <v>100.4058</v>
      </c>
      <c r="K15490">
        <v>97.948750000000004</v>
      </c>
      <c r="L15490">
        <v>102.8</v>
      </c>
      <c r="M15490">
        <v>43</v>
      </c>
      <c r="N15490">
        <v>43</v>
      </c>
      <c r="O15490">
        <v>43</v>
      </c>
      <c r="P15490">
        <v>23.662649999999999</v>
      </c>
      <c r="Q15490">
        <v>20.14875</v>
      </c>
      <c r="R15490">
        <v>28.05125</v>
      </c>
      <c r="S15490">
        <v>10.142950000000001</v>
      </c>
      <c r="T15490">
        <v>9.15</v>
      </c>
      <c r="U15490">
        <v>11.15</v>
      </c>
      <c r="V15490">
        <v>141</v>
      </c>
      <c r="W15490">
        <v>141</v>
      </c>
      <c r="X15490">
        <v>141</v>
      </c>
      <c r="Y15490">
        <v>0</v>
      </c>
      <c r="Z15490">
        <v>0</v>
      </c>
      <c r="AA15490">
        <v>0</v>
      </c>
      <c r="AB15490">
        <v>7.4392500000000004</v>
      </c>
      <c r="AC15490">
        <v>4.5487500000000001</v>
      </c>
      <c r="AD15490">
        <v>10.30125</v>
      </c>
      <c r="AE15490">
        <v>17</v>
      </c>
      <c r="AF15490">
        <v>17</v>
      </c>
      <c r="AG15490">
        <v>17</v>
      </c>
      <c r="AH15490">
        <v>127</v>
      </c>
      <c r="AI15490">
        <v>127</v>
      </c>
      <c r="AJ15490">
        <v>127</v>
      </c>
      <c r="AK15490" s="11" t="s">
        <v>432</v>
      </c>
      <c r="AL15490">
        <v>-45.289166903472903</v>
      </c>
      <c r="AM15490" s="11" t="s">
        <v>432</v>
      </c>
      <c r="AN15490">
        <v>3109.1090325043101</v>
      </c>
      <c r="AO15490">
        <v>121.931504964547</v>
      </c>
      <c r="AP15490">
        <v>387.95971633814702</v>
      </c>
      <c r="AQ15490">
        <v>334.31284187154199</v>
      </c>
      <c r="AR15490">
        <v>483.37743179596299</v>
      </c>
      <c r="AS15490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493</v>
      </c>
      <c r="C15491" s="1">
        <v>43943</v>
      </c>
      <c r="D15491">
        <v>330.30860000000001</v>
      </c>
      <c r="E15491">
        <v>316.89999999999998</v>
      </c>
      <c r="F15491">
        <v>345.05</v>
      </c>
      <c r="G15491">
        <v>98.532749999999993</v>
      </c>
      <c r="H15491">
        <v>95.65</v>
      </c>
      <c r="I15491">
        <v>101.4</v>
      </c>
      <c r="J15491">
        <v>89.944599999999994</v>
      </c>
      <c r="K15491">
        <v>87.597499999999997</v>
      </c>
      <c r="L15491">
        <v>92.4</v>
      </c>
      <c r="M15491">
        <v>8</v>
      </c>
      <c r="N15491">
        <v>8</v>
      </c>
      <c r="O15491">
        <v>8</v>
      </c>
      <c r="P15491">
        <v>19.757200000000001</v>
      </c>
      <c r="Q15491">
        <v>16.498750000000001</v>
      </c>
      <c r="R15491">
        <v>23.85</v>
      </c>
      <c r="S15491">
        <v>8.1232000000000006</v>
      </c>
      <c r="T15491">
        <v>7.3</v>
      </c>
      <c r="U15491">
        <v>9.1</v>
      </c>
      <c r="V15491">
        <v>149</v>
      </c>
      <c r="W15491">
        <v>149</v>
      </c>
      <c r="X15491">
        <v>149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.40000000000000602</v>
      </c>
      <c r="AE15491">
        <v>19</v>
      </c>
      <c r="AF15491">
        <v>19</v>
      </c>
      <c r="AG15491">
        <v>19</v>
      </c>
      <c r="AH15491">
        <v>146</v>
      </c>
      <c r="AI15491">
        <v>146</v>
      </c>
      <c r="AJ15491">
        <v>146</v>
      </c>
      <c r="AK15491" s="11" t="s">
        <v>432</v>
      </c>
      <c r="AL15491">
        <v>-44.2624013329985</v>
      </c>
      <c r="AM15491" s="11" t="s">
        <v>432</v>
      </c>
      <c r="AN15491">
        <v>3170.4679576178801</v>
      </c>
      <c r="AO15491">
        <v>125.15195234190899</v>
      </c>
      <c r="AP15491">
        <v>385.17562880576401</v>
      </c>
      <c r="AQ15491">
        <v>333.09330928186699</v>
      </c>
      <c r="AR15491">
        <v>477.50658068426299</v>
      </c>
      <c r="AS15491">
        <f t="shared" si="242"/>
        <v>0</v>
      </c>
    </row>
    <row r="15492" spans="1:45" x14ac:dyDescent="0.25">
      <c r="A15492">
        <v>15491</v>
      </c>
      <c r="B15492" s="11" t="s">
        <v>493</v>
      </c>
      <c r="C15492" s="1">
        <v>43944</v>
      </c>
      <c r="D15492">
        <v>284.39145000000002</v>
      </c>
      <c r="E15492">
        <v>271.14625000000001</v>
      </c>
      <c r="F15492">
        <v>298.70249999999999</v>
      </c>
      <c r="G15492">
        <v>85.578649999999996</v>
      </c>
      <c r="H15492">
        <v>82.75</v>
      </c>
      <c r="I15492">
        <v>88.501249999999999</v>
      </c>
      <c r="J15492">
        <v>76.717749999999995</v>
      </c>
      <c r="K15492">
        <v>74.45</v>
      </c>
      <c r="L15492">
        <v>79.051249999999996</v>
      </c>
      <c r="M15492">
        <v>23</v>
      </c>
      <c r="N15492">
        <v>23</v>
      </c>
      <c r="O15492">
        <v>23</v>
      </c>
      <c r="P15492">
        <v>19.61665</v>
      </c>
      <c r="Q15492">
        <v>16.3</v>
      </c>
      <c r="R15492">
        <v>23.55125</v>
      </c>
      <c r="S15492">
        <v>7.0848500000000003</v>
      </c>
      <c r="T15492">
        <v>6.4</v>
      </c>
      <c r="U15492">
        <v>7.85</v>
      </c>
      <c r="V15492">
        <v>172</v>
      </c>
      <c r="W15492">
        <v>172</v>
      </c>
      <c r="X15492">
        <v>172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16</v>
      </c>
      <c r="AF15492">
        <v>16</v>
      </c>
      <c r="AG15492">
        <v>16</v>
      </c>
      <c r="AH15492">
        <v>162</v>
      </c>
      <c r="AI15492">
        <v>162</v>
      </c>
      <c r="AJ15492">
        <v>162</v>
      </c>
      <c r="AK15492" s="11" t="s">
        <v>432</v>
      </c>
      <c r="AL15492">
        <v>-43.401859144646501</v>
      </c>
      <c r="AM15492" s="11" t="s">
        <v>432</v>
      </c>
      <c r="AN15492">
        <v>3213.8665631848498</v>
      </c>
      <c r="AO15492">
        <v>122.87570888050899</v>
      </c>
      <c r="AP15492">
        <v>399.90767664108898</v>
      </c>
      <c r="AQ15492">
        <v>332.09035241366797</v>
      </c>
      <c r="AR15492">
        <v>520.005603022694</v>
      </c>
      <c r="AS15492">
        <f t="shared" si="242"/>
        <v>0</v>
      </c>
    </row>
    <row r="15493" spans="1:45" x14ac:dyDescent="0.25">
      <c r="A15493">
        <v>15492</v>
      </c>
      <c r="B15493" s="11" t="s">
        <v>493</v>
      </c>
      <c r="C15493" s="1">
        <v>43945</v>
      </c>
      <c r="D15493">
        <v>239.88380000000001</v>
      </c>
      <c r="E15493">
        <v>227.79875000000001</v>
      </c>
      <c r="F15493">
        <v>253.00375</v>
      </c>
      <c r="G15493">
        <v>75.838200000000001</v>
      </c>
      <c r="H15493">
        <v>72.95</v>
      </c>
      <c r="I15493">
        <v>78.7</v>
      </c>
      <c r="J15493">
        <v>66.907250000000005</v>
      </c>
      <c r="K15493">
        <v>64.55</v>
      </c>
      <c r="L15493">
        <v>69.401250000000005</v>
      </c>
      <c r="M15493">
        <v>5</v>
      </c>
      <c r="N15493">
        <v>5</v>
      </c>
      <c r="O15493">
        <v>5</v>
      </c>
      <c r="P15493">
        <v>23.645600000000002</v>
      </c>
      <c r="Q15493">
        <v>20.2</v>
      </c>
      <c r="R15493">
        <v>28.05125</v>
      </c>
      <c r="S15493">
        <v>7.5679499999999997</v>
      </c>
      <c r="T15493">
        <v>7</v>
      </c>
      <c r="U15493">
        <v>8.25</v>
      </c>
      <c r="V15493">
        <v>177</v>
      </c>
      <c r="W15493">
        <v>177</v>
      </c>
      <c r="X15493">
        <v>177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12.000999999999999</v>
      </c>
      <c r="AF15493">
        <v>12</v>
      </c>
      <c r="AG15493">
        <v>12</v>
      </c>
      <c r="AH15493">
        <v>174.001</v>
      </c>
      <c r="AI15493">
        <v>174</v>
      </c>
      <c r="AJ15493">
        <v>174</v>
      </c>
      <c r="AK15493" s="11" t="s">
        <v>432</v>
      </c>
      <c r="AL15493">
        <v>-42.739882066243503</v>
      </c>
      <c r="AM15493" s="11" t="s">
        <v>432</v>
      </c>
      <c r="AN15493">
        <v>3239.8497309622198</v>
      </c>
      <c r="AO15493">
        <v>115.51552033982701</v>
      </c>
      <c r="AP15493">
        <v>421.00605452506301</v>
      </c>
      <c r="AQ15493">
        <v>336.53255668785903</v>
      </c>
      <c r="AR15493">
        <v>536.93455289486303</v>
      </c>
      <c r="AS15493">
        <f t="shared" si="242"/>
        <v>0</v>
      </c>
    </row>
    <row r="15494" spans="1:45" x14ac:dyDescent="0.25">
      <c r="A15494">
        <v>15493</v>
      </c>
      <c r="B15494" s="11" t="s">
        <v>493</v>
      </c>
      <c r="C15494" s="1">
        <v>43946</v>
      </c>
      <c r="D15494">
        <v>207.68215000000001</v>
      </c>
      <c r="E15494">
        <v>196.34625</v>
      </c>
      <c r="F15494">
        <v>219.65375</v>
      </c>
      <c r="G15494">
        <v>69.850899999999996</v>
      </c>
      <c r="H15494">
        <v>66.998750000000001</v>
      </c>
      <c r="I15494">
        <v>72.701250000000002</v>
      </c>
      <c r="J15494">
        <v>60.905650000000001</v>
      </c>
      <c r="K15494">
        <v>58.6</v>
      </c>
      <c r="L15494">
        <v>63.4</v>
      </c>
      <c r="M15494">
        <v>9</v>
      </c>
      <c r="N15494">
        <v>9</v>
      </c>
      <c r="O15494">
        <v>9</v>
      </c>
      <c r="P15494">
        <v>23.653600000000001</v>
      </c>
      <c r="Q15494">
        <v>20.149999999999999</v>
      </c>
      <c r="R15494">
        <v>27.80125</v>
      </c>
      <c r="S15494">
        <v>7.3123500000000003</v>
      </c>
      <c r="T15494">
        <v>6.8</v>
      </c>
      <c r="U15494">
        <v>7.95</v>
      </c>
      <c r="V15494">
        <v>186</v>
      </c>
      <c r="W15494">
        <v>186</v>
      </c>
      <c r="X15494">
        <v>186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8</v>
      </c>
      <c r="AF15494">
        <v>8</v>
      </c>
      <c r="AG15494">
        <v>8</v>
      </c>
      <c r="AH15494">
        <v>182.001</v>
      </c>
      <c r="AI15494">
        <v>182</v>
      </c>
      <c r="AJ15494">
        <v>182</v>
      </c>
      <c r="AK15494" s="11" t="s">
        <v>432</v>
      </c>
      <c r="AL15494">
        <v>-42.294033491791701</v>
      </c>
      <c r="AM15494" s="11" t="s">
        <v>432</v>
      </c>
      <c r="AN15494">
        <v>3247.4594381540301</v>
      </c>
      <c r="AO15494">
        <v>104.730896986798</v>
      </c>
      <c r="AP15494">
        <v>431.67774110297898</v>
      </c>
      <c r="AQ15494">
        <v>357.333376170272</v>
      </c>
      <c r="AR15494">
        <v>546.21643099840696</v>
      </c>
      <c r="AS15494">
        <f t="shared" si="242"/>
        <v>0</v>
      </c>
    </row>
    <row r="15495" spans="1:45" x14ac:dyDescent="0.25">
      <c r="A15495">
        <v>15494</v>
      </c>
      <c r="B15495" s="11" t="s">
        <v>493</v>
      </c>
      <c r="C15495" s="1">
        <v>43947</v>
      </c>
      <c r="D15495">
        <v>190.06845000000001</v>
      </c>
      <c r="E15495">
        <v>179.25</v>
      </c>
      <c r="F15495">
        <v>201.40375</v>
      </c>
      <c r="G15495">
        <v>67.583650000000006</v>
      </c>
      <c r="H15495">
        <v>64.648750000000007</v>
      </c>
      <c r="I15495">
        <v>70.45</v>
      </c>
      <c r="J15495">
        <v>58.70635</v>
      </c>
      <c r="K15495">
        <v>56.397500000000001</v>
      </c>
      <c r="L15495">
        <v>61.10125</v>
      </c>
      <c r="M15495">
        <v>4</v>
      </c>
      <c r="N15495">
        <v>4</v>
      </c>
      <c r="O15495">
        <v>4</v>
      </c>
      <c r="P15495">
        <v>23.614650000000001</v>
      </c>
      <c r="Q15495">
        <v>20.247499999999999</v>
      </c>
      <c r="R15495">
        <v>27.85</v>
      </c>
      <c r="S15495">
        <v>7.2862999999999998</v>
      </c>
      <c r="T15495">
        <v>6.8</v>
      </c>
      <c r="U15495">
        <v>7.9</v>
      </c>
      <c r="V15495">
        <v>190</v>
      </c>
      <c r="W15495">
        <v>190</v>
      </c>
      <c r="X15495">
        <v>19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6</v>
      </c>
      <c r="AF15495">
        <v>6</v>
      </c>
      <c r="AG15495">
        <v>6</v>
      </c>
      <c r="AH15495">
        <v>188.001</v>
      </c>
      <c r="AI15495">
        <v>188</v>
      </c>
      <c r="AJ15495">
        <v>188</v>
      </c>
      <c r="AK15495" s="11" t="s">
        <v>432</v>
      </c>
      <c r="AL15495">
        <v>-42.062377390147503</v>
      </c>
      <c r="AM15495" s="11" t="s">
        <v>432</v>
      </c>
      <c r="AN15495">
        <v>3235.3998645731399</v>
      </c>
      <c r="AO15495">
        <v>99.791716396473902</v>
      </c>
      <c r="AP15495">
        <v>421.96406694835503</v>
      </c>
      <c r="AQ15495">
        <v>299.95890387584501</v>
      </c>
      <c r="AR15495">
        <v>536.10688387975495</v>
      </c>
      <c r="AS15495">
        <f t="shared" si="242"/>
        <v>0</v>
      </c>
    </row>
    <row r="15496" spans="1:45" x14ac:dyDescent="0.25">
      <c r="A15496">
        <v>15495</v>
      </c>
      <c r="B15496" s="11" t="s">
        <v>493</v>
      </c>
      <c r="C15496" s="1">
        <v>43948</v>
      </c>
      <c r="D15496">
        <v>185.23994999999999</v>
      </c>
      <c r="E15496">
        <v>174.95</v>
      </c>
      <c r="F15496">
        <v>195.20124999999999</v>
      </c>
      <c r="G15496">
        <v>67.584599999999995</v>
      </c>
      <c r="H15496">
        <v>64.599999999999994</v>
      </c>
      <c r="I15496">
        <v>70.451250000000002</v>
      </c>
      <c r="J15496">
        <v>58.710949999999997</v>
      </c>
      <c r="K15496">
        <v>56.4</v>
      </c>
      <c r="L15496">
        <v>61.151249999999997</v>
      </c>
      <c r="M15496">
        <v>3</v>
      </c>
      <c r="N15496">
        <v>3</v>
      </c>
      <c r="O15496">
        <v>3</v>
      </c>
      <c r="P15496">
        <v>23.711950000000002</v>
      </c>
      <c r="Q15496">
        <v>20.2</v>
      </c>
      <c r="R15496">
        <v>28.10125</v>
      </c>
      <c r="S15496">
        <v>7.5682</v>
      </c>
      <c r="T15496">
        <v>6.95</v>
      </c>
      <c r="U15496">
        <v>8.3000000000000007</v>
      </c>
      <c r="V15496">
        <v>193</v>
      </c>
      <c r="W15496">
        <v>193</v>
      </c>
      <c r="X15496">
        <v>193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5</v>
      </c>
      <c r="AF15496">
        <v>5</v>
      </c>
      <c r="AG15496">
        <v>5</v>
      </c>
      <c r="AH15496">
        <v>193.001</v>
      </c>
      <c r="AI15496">
        <v>193</v>
      </c>
      <c r="AJ15496">
        <v>193</v>
      </c>
      <c r="AK15496" s="11" t="s">
        <v>432</v>
      </c>
      <c r="AL15496">
        <v>-42.014338546727899</v>
      </c>
      <c r="AM15496" s="11" t="s">
        <v>432</v>
      </c>
      <c r="AN15496">
        <v>3203.7968233301599</v>
      </c>
      <c r="AO15496">
        <v>97.973073011138695</v>
      </c>
      <c r="AP15496">
        <v>383.41822533373102</v>
      </c>
      <c r="AQ15496">
        <v>220.585796582477</v>
      </c>
      <c r="AR15496">
        <v>524.61616891237395</v>
      </c>
      <c r="AS15496">
        <f t="shared" si="242"/>
        <v>0</v>
      </c>
    </row>
    <row r="15497" spans="1:45" x14ac:dyDescent="0.25">
      <c r="A15497">
        <v>15496</v>
      </c>
      <c r="B15497" s="11" t="s">
        <v>493</v>
      </c>
      <c r="C15497" s="1">
        <v>43949</v>
      </c>
      <c r="D15497">
        <v>190.44434999999999</v>
      </c>
      <c r="E15497">
        <v>179.85</v>
      </c>
      <c r="F15497">
        <v>200.15125</v>
      </c>
      <c r="G15497">
        <v>69.569100000000006</v>
      </c>
      <c r="H15497">
        <v>66.698750000000004</v>
      </c>
      <c r="I15497">
        <v>72.451250000000002</v>
      </c>
      <c r="J15497">
        <v>60.707799999999999</v>
      </c>
      <c r="K15497">
        <v>58.25</v>
      </c>
      <c r="L15497">
        <v>63.10125</v>
      </c>
      <c r="M15497">
        <v>6</v>
      </c>
      <c r="N15497">
        <v>6</v>
      </c>
      <c r="O15497">
        <v>6</v>
      </c>
      <c r="P15497">
        <v>27.607500000000002</v>
      </c>
      <c r="Q15497">
        <v>23.598749999999999</v>
      </c>
      <c r="R15497">
        <v>32.301250000000003</v>
      </c>
      <c r="S15497">
        <v>8.5587999999999997</v>
      </c>
      <c r="T15497">
        <v>7.95</v>
      </c>
      <c r="U15497">
        <v>9.25</v>
      </c>
      <c r="V15497">
        <v>199</v>
      </c>
      <c r="W15497">
        <v>199</v>
      </c>
      <c r="X15497">
        <v>199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5</v>
      </c>
      <c r="AF15497">
        <v>5</v>
      </c>
      <c r="AG15497">
        <v>5</v>
      </c>
      <c r="AH15497">
        <v>198.001</v>
      </c>
      <c r="AI15497">
        <v>198</v>
      </c>
      <c r="AJ15497">
        <v>198</v>
      </c>
      <c r="AK15497" s="11" t="s">
        <v>432</v>
      </c>
      <c r="AL15497">
        <v>-42.089619750065602</v>
      </c>
      <c r="AM15497" s="11" t="s">
        <v>432</v>
      </c>
      <c r="AN15497">
        <v>3155.4655819588102</v>
      </c>
      <c r="AO15497">
        <v>101.06461801047</v>
      </c>
      <c r="AP15497">
        <v>327.07021269002399</v>
      </c>
      <c r="AQ15497">
        <v>172.83229430231299</v>
      </c>
      <c r="AR15497">
        <v>505.76716849802699</v>
      </c>
      <c r="AS15497">
        <f t="shared" si="242"/>
        <v>0</v>
      </c>
    </row>
    <row r="15498" spans="1:45" x14ac:dyDescent="0.25">
      <c r="A15498">
        <v>15497</v>
      </c>
      <c r="B15498" s="11" t="s">
        <v>493</v>
      </c>
      <c r="C15498" s="1">
        <v>43950</v>
      </c>
      <c r="D15498">
        <v>198.31290000000001</v>
      </c>
      <c r="E15498">
        <v>188.14625000000001</v>
      </c>
      <c r="F15498">
        <v>209.35124999999999</v>
      </c>
      <c r="G15498">
        <v>71.320099999999996</v>
      </c>
      <c r="H15498">
        <v>68.548749999999998</v>
      </c>
      <c r="I15498">
        <v>74.25</v>
      </c>
      <c r="J15498">
        <v>62.532049999999998</v>
      </c>
      <c r="K15498">
        <v>60.2</v>
      </c>
      <c r="L15498">
        <v>65</v>
      </c>
      <c r="M15498">
        <v>7</v>
      </c>
      <c r="N15498">
        <v>7</v>
      </c>
      <c r="O15498">
        <v>7</v>
      </c>
      <c r="P15498">
        <v>27.61205</v>
      </c>
      <c r="Q15498">
        <v>23.8</v>
      </c>
      <c r="R15498">
        <v>32.35</v>
      </c>
      <c r="S15498">
        <v>8.5563000000000002</v>
      </c>
      <c r="T15498">
        <v>8</v>
      </c>
      <c r="U15498">
        <v>9.1999999999999993</v>
      </c>
      <c r="V15498">
        <v>206</v>
      </c>
      <c r="W15498">
        <v>206</v>
      </c>
      <c r="X15498">
        <v>206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6</v>
      </c>
      <c r="AF15498">
        <v>6</v>
      </c>
      <c r="AG15498">
        <v>6</v>
      </c>
      <c r="AH15498">
        <v>204.001</v>
      </c>
      <c r="AI15498">
        <v>204</v>
      </c>
      <c r="AJ15498">
        <v>204</v>
      </c>
      <c r="AK15498" s="11" t="s">
        <v>432</v>
      </c>
      <c r="AL15498">
        <v>-42.206144577711697</v>
      </c>
      <c r="AM15498" s="11" t="s">
        <v>432</v>
      </c>
      <c r="AN15498">
        <v>3096.0256294297501</v>
      </c>
      <c r="AO15498">
        <v>100.695664490479</v>
      </c>
      <c r="AP15498">
        <v>265.99282725963002</v>
      </c>
      <c r="AQ15498">
        <v>156.63469876435499</v>
      </c>
      <c r="AR15498">
        <v>431.12954017221699</v>
      </c>
      <c r="AS15498">
        <f t="shared" si="242"/>
        <v>0</v>
      </c>
    </row>
    <row r="15499" spans="1:45" x14ac:dyDescent="0.25">
      <c r="A15499">
        <v>15498</v>
      </c>
      <c r="B15499" s="11" t="s">
        <v>493</v>
      </c>
      <c r="C15499" s="1">
        <v>43951</v>
      </c>
      <c r="D15499">
        <v>205.03964999999999</v>
      </c>
      <c r="E15499">
        <v>194.29875000000001</v>
      </c>
      <c r="F15499">
        <v>216.255</v>
      </c>
      <c r="G15499">
        <v>71.54325</v>
      </c>
      <c r="H15499">
        <v>68.75</v>
      </c>
      <c r="I15499">
        <v>74.5</v>
      </c>
      <c r="J15499">
        <v>62.967649999999999</v>
      </c>
      <c r="K15499">
        <v>60.7</v>
      </c>
      <c r="L15499">
        <v>65.400000000000006</v>
      </c>
      <c r="M15499">
        <v>5</v>
      </c>
      <c r="N15499">
        <v>5</v>
      </c>
      <c r="O15499">
        <v>5</v>
      </c>
      <c r="P15499">
        <v>27.61065</v>
      </c>
      <c r="Q15499">
        <v>23.747499999999999</v>
      </c>
      <c r="R15499">
        <v>32.4</v>
      </c>
      <c r="S15499">
        <v>8.5553000000000008</v>
      </c>
      <c r="T15499">
        <v>8</v>
      </c>
      <c r="U15499">
        <v>9.25</v>
      </c>
      <c r="V15499">
        <v>211</v>
      </c>
      <c r="W15499">
        <v>211</v>
      </c>
      <c r="X15499">
        <v>211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6</v>
      </c>
      <c r="AF15499">
        <v>6</v>
      </c>
      <c r="AG15499">
        <v>6</v>
      </c>
      <c r="AH15499">
        <v>210.001</v>
      </c>
      <c r="AI15499">
        <v>210</v>
      </c>
      <c r="AJ15499">
        <v>210</v>
      </c>
      <c r="AK15499" s="11" t="s">
        <v>432</v>
      </c>
      <c r="AL15499">
        <v>-42.2708537207454</v>
      </c>
      <c r="AM15499" s="11" t="s">
        <v>432</v>
      </c>
      <c r="AN15499">
        <v>3032.9495583877901</v>
      </c>
      <c r="AO15499">
        <v>98.867666948762206</v>
      </c>
      <c r="AP15499">
        <v>216.069728734465</v>
      </c>
      <c r="AQ15499">
        <v>150.14655214979101</v>
      </c>
      <c r="AR15499">
        <v>341.86067226081798</v>
      </c>
      <c r="AS15499">
        <f t="shared" si="242"/>
        <v>0</v>
      </c>
    </row>
    <row r="15500" spans="1:45" x14ac:dyDescent="0.25">
      <c r="A15500">
        <v>15499</v>
      </c>
      <c r="B15500" s="11" t="s">
        <v>493</v>
      </c>
      <c r="C15500" s="1">
        <v>43952</v>
      </c>
      <c r="D15500">
        <v>205.14644999999999</v>
      </c>
      <c r="E15500">
        <v>194.65</v>
      </c>
      <c r="F15500">
        <v>216.8</v>
      </c>
      <c r="G15500">
        <v>69.968999999999994</v>
      </c>
      <c r="H15500">
        <v>67.348749999999995</v>
      </c>
      <c r="I15500">
        <v>73</v>
      </c>
      <c r="J15500">
        <v>61.805549999999997</v>
      </c>
      <c r="K15500">
        <v>59.6</v>
      </c>
      <c r="L15500">
        <v>64.201250000000002</v>
      </c>
      <c r="M15500">
        <v>7</v>
      </c>
      <c r="N15500">
        <v>7</v>
      </c>
      <c r="O15500">
        <v>7</v>
      </c>
      <c r="P15500">
        <v>23.751449999999998</v>
      </c>
      <c r="Q15500">
        <v>20.3</v>
      </c>
      <c r="R15500">
        <v>28.25</v>
      </c>
      <c r="S15500">
        <v>7.8158000000000003</v>
      </c>
      <c r="T15500">
        <v>7.15</v>
      </c>
      <c r="U15500">
        <v>8.5500000000000007</v>
      </c>
      <c r="V15500">
        <v>218</v>
      </c>
      <c r="W15500">
        <v>218</v>
      </c>
      <c r="X15500">
        <v>218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6</v>
      </c>
      <c r="AF15500">
        <v>6</v>
      </c>
      <c r="AG15500">
        <v>6</v>
      </c>
      <c r="AH15500">
        <v>216.001</v>
      </c>
      <c r="AI15500">
        <v>216</v>
      </c>
      <c r="AJ15500">
        <v>216</v>
      </c>
      <c r="AK15500" s="11" t="s">
        <v>432</v>
      </c>
      <c r="AL15500">
        <v>-42.194708403647503</v>
      </c>
      <c r="AM15500" s="11" t="s">
        <v>432</v>
      </c>
      <c r="AN15500">
        <v>2974.0798064903602</v>
      </c>
      <c r="AO15500">
        <v>93.770278164006399</v>
      </c>
      <c r="AP15500">
        <v>181.62243230530899</v>
      </c>
      <c r="AQ15500">
        <v>145.067515517956</v>
      </c>
      <c r="AR15500">
        <v>251.399800894338</v>
      </c>
      <c r="AS15500">
        <f t="shared" si="242"/>
        <v>0</v>
      </c>
    </row>
    <row r="15501" spans="1:45" x14ac:dyDescent="0.25">
      <c r="A15501">
        <v>15500</v>
      </c>
      <c r="B15501" s="11" t="s">
        <v>493</v>
      </c>
      <c r="C15501" s="1">
        <v>43953</v>
      </c>
      <c r="D15501">
        <v>201.13425000000001</v>
      </c>
      <c r="E15501">
        <v>190.75</v>
      </c>
      <c r="F15501">
        <v>212.25125</v>
      </c>
      <c r="G15501">
        <v>66.339650000000006</v>
      </c>
      <c r="H15501">
        <v>63.75</v>
      </c>
      <c r="I15501">
        <v>69.001249999999999</v>
      </c>
      <c r="J15501">
        <v>58.856650000000002</v>
      </c>
      <c r="K15501">
        <v>56.64875</v>
      </c>
      <c r="L15501">
        <v>61.151249999999997</v>
      </c>
      <c r="M15501">
        <v>2</v>
      </c>
      <c r="N15501">
        <v>2</v>
      </c>
      <c r="O15501">
        <v>2</v>
      </c>
      <c r="P15501">
        <v>19.6569</v>
      </c>
      <c r="Q15501">
        <v>16.350000000000001</v>
      </c>
      <c r="R15501">
        <v>23.60125</v>
      </c>
      <c r="S15501">
        <v>6.8228</v>
      </c>
      <c r="T15501">
        <v>6.2</v>
      </c>
      <c r="U15501">
        <v>7.5</v>
      </c>
      <c r="V15501">
        <v>220</v>
      </c>
      <c r="W15501">
        <v>220</v>
      </c>
      <c r="X15501">
        <v>22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6</v>
      </c>
      <c r="AF15501">
        <v>6</v>
      </c>
      <c r="AG15501">
        <v>6</v>
      </c>
      <c r="AH15501">
        <v>222.001</v>
      </c>
      <c r="AI15501">
        <v>222</v>
      </c>
      <c r="AJ15501">
        <v>222</v>
      </c>
      <c r="AK15501" s="11" t="s">
        <v>432</v>
      </c>
      <c r="AL15501">
        <v>-41.927208704532603</v>
      </c>
      <c r="AM15501" s="11" t="s">
        <v>432</v>
      </c>
      <c r="AN15501">
        <v>2926.1610195023</v>
      </c>
      <c r="AO15501">
        <v>89.663364273692395</v>
      </c>
      <c r="AP15501">
        <v>164.20783344932801</v>
      </c>
      <c r="AQ15501">
        <v>141.82673705181199</v>
      </c>
      <c r="AR15501">
        <v>201.325125923206</v>
      </c>
      <c r="AS15501">
        <f t="shared" si="242"/>
        <v>0</v>
      </c>
    </row>
    <row r="15502" spans="1:45" x14ac:dyDescent="0.25">
      <c r="A15502">
        <v>15501</v>
      </c>
      <c r="B15502" s="11" t="s">
        <v>493</v>
      </c>
      <c r="C15502" s="1">
        <v>43954</v>
      </c>
      <c r="D15502">
        <v>193.02924999999999</v>
      </c>
      <c r="E15502">
        <v>183.19749999999999</v>
      </c>
      <c r="F15502">
        <v>203.75</v>
      </c>
      <c r="G15502">
        <v>61.231699999999996</v>
      </c>
      <c r="H15502">
        <v>58.75</v>
      </c>
      <c r="I15502">
        <v>63.85</v>
      </c>
      <c r="J15502">
        <v>54.565649999999998</v>
      </c>
      <c r="K15502">
        <v>52.5</v>
      </c>
      <c r="L15502">
        <v>56.75</v>
      </c>
      <c r="M15502">
        <v>10</v>
      </c>
      <c r="N15502">
        <v>10</v>
      </c>
      <c r="O15502">
        <v>10</v>
      </c>
      <c r="P15502">
        <v>15.758649999999999</v>
      </c>
      <c r="Q15502">
        <v>12.94875</v>
      </c>
      <c r="R15502">
        <v>19.25</v>
      </c>
      <c r="S15502">
        <v>5.8369</v>
      </c>
      <c r="T15502">
        <v>5.1987500000000004</v>
      </c>
      <c r="U15502">
        <v>6.5</v>
      </c>
      <c r="V15502">
        <v>230</v>
      </c>
      <c r="W15502">
        <v>230</v>
      </c>
      <c r="X15502">
        <v>23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7</v>
      </c>
      <c r="AF15502">
        <v>7</v>
      </c>
      <c r="AG15502">
        <v>7</v>
      </c>
      <c r="AH15502">
        <v>229.001</v>
      </c>
      <c r="AI15502">
        <v>229</v>
      </c>
      <c r="AJ15502">
        <v>229</v>
      </c>
      <c r="AK15502" s="11" t="s">
        <v>432</v>
      </c>
      <c r="AL15502">
        <v>-41.495294784168102</v>
      </c>
      <c r="AM15502" s="11" t="s">
        <v>432</v>
      </c>
      <c r="AN15502">
        <v>2893.7157578322199</v>
      </c>
      <c r="AO15502">
        <v>89.121464864842906</v>
      </c>
      <c r="AP15502">
        <v>152.33420512871999</v>
      </c>
      <c r="AQ15502">
        <v>116.489653232484</v>
      </c>
      <c r="AR15502">
        <v>186.919428921497</v>
      </c>
      <c r="AS15502">
        <f t="shared" si="242"/>
        <v>0</v>
      </c>
    </row>
    <row r="15503" spans="1:45" x14ac:dyDescent="0.25">
      <c r="A15503">
        <v>15502</v>
      </c>
      <c r="B15503" s="11" t="s">
        <v>493</v>
      </c>
      <c r="C15503" s="1">
        <v>43955</v>
      </c>
      <c r="D15503">
        <v>183.27959999999999</v>
      </c>
      <c r="E15503">
        <v>173.2475</v>
      </c>
      <c r="F15503">
        <v>193.8</v>
      </c>
      <c r="G15503">
        <v>55.649850000000001</v>
      </c>
      <c r="H15503">
        <v>53.248750000000001</v>
      </c>
      <c r="I15503">
        <v>58.1</v>
      </c>
      <c r="J15503">
        <v>49.672649999999997</v>
      </c>
      <c r="K15503">
        <v>47.697499999999998</v>
      </c>
      <c r="L15503">
        <v>51.551250000000003</v>
      </c>
      <c r="M15503">
        <v>10</v>
      </c>
      <c r="N15503">
        <v>10</v>
      </c>
      <c r="O15503">
        <v>10</v>
      </c>
      <c r="P15503">
        <v>15.73915</v>
      </c>
      <c r="Q15503">
        <v>13.1</v>
      </c>
      <c r="R15503">
        <v>19.2</v>
      </c>
      <c r="S15503">
        <v>5.5610999999999997</v>
      </c>
      <c r="T15503">
        <v>4.95</v>
      </c>
      <c r="U15503">
        <v>6.25</v>
      </c>
      <c r="V15503">
        <v>240</v>
      </c>
      <c r="W15503">
        <v>240</v>
      </c>
      <c r="X15503">
        <v>24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7</v>
      </c>
      <c r="AF15503">
        <v>7</v>
      </c>
      <c r="AG15503">
        <v>7</v>
      </c>
      <c r="AH15503">
        <v>236.001</v>
      </c>
      <c r="AI15503">
        <v>236</v>
      </c>
      <c r="AJ15503">
        <v>236</v>
      </c>
      <c r="AK15503" s="11" t="s">
        <v>432</v>
      </c>
      <c r="AL15503">
        <v>-40.958858278760196</v>
      </c>
      <c r="AM15503" s="11" t="s">
        <v>432</v>
      </c>
      <c r="AN15503">
        <v>2878.4617180424998</v>
      </c>
      <c r="AO15503">
        <v>92.467041364850004</v>
      </c>
      <c r="AP15503">
        <v>141.212943969045</v>
      </c>
      <c r="AQ15503">
        <v>104.704017667123</v>
      </c>
      <c r="AR15503">
        <v>178.873622864937</v>
      </c>
      <c r="AS15503">
        <f t="shared" si="242"/>
        <v>0</v>
      </c>
    </row>
    <row r="15504" spans="1:45" x14ac:dyDescent="0.25">
      <c r="A15504">
        <v>15503</v>
      </c>
      <c r="B15504" s="11" t="s">
        <v>493</v>
      </c>
      <c r="C15504" s="1">
        <v>43956</v>
      </c>
      <c r="D15504">
        <v>169.84524999999999</v>
      </c>
      <c r="E15504">
        <v>160.19874999999999</v>
      </c>
      <c r="F15504">
        <v>180.45249999999999</v>
      </c>
      <c r="G15504">
        <v>50.823999999999998</v>
      </c>
      <c r="H15504">
        <v>48.5</v>
      </c>
      <c r="I15504">
        <v>53.1</v>
      </c>
      <c r="J15504">
        <v>45.332549999999998</v>
      </c>
      <c r="K15504">
        <v>43.498750000000001</v>
      </c>
      <c r="L15504">
        <v>47.2</v>
      </c>
      <c r="M15504">
        <v>6</v>
      </c>
      <c r="N15504">
        <v>6</v>
      </c>
      <c r="O15504">
        <v>6</v>
      </c>
      <c r="P15504">
        <v>15.747400000000001</v>
      </c>
      <c r="Q15504">
        <v>13.05</v>
      </c>
      <c r="R15504">
        <v>19.001249999999999</v>
      </c>
      <c r="S15504">
        <v>5.2973499999999998</v>
      </c>
      <c r="T15504">
        <v>4.75</v>
      </c>
      <c r="U15504">
        <v>5.8512500000000003</v>
      </c>
      <c r="V15504">
        <v>246</v>
      </c>
      <c r="W15504">
        <v>246</v>
      </c>
      <c r="X15504">
        <v>246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7</v>
      </c>
      <c r="AF15504">
        <v>7</v>
      </c>
      <c r="AG15504">
        <v>7</v>
      </c>
      <c r="AH15504">
        <v>243.001</v>
      </c>
      <c r="AI15504">
        <v>243</v>
      </c>
      <c r="AJ15504">
        <v>243</v>
      </c>
      <c r="AK15504" s="11" t="s">
        <v>432</v>
      </c>
      <c r="AL15504">
        <v>-40.374920821711498</v>
      </c>
      <c r="AM15504" s="11" t="s">
        <v>432</v>
      </c>
      <c r="AN15504">
        <v>2879.3716829927298</v>
      </c>
      <c r="AO15504">
        <v>100.546640441392</v>
      </c>
      <c r="AP15504">
        <v>129.57933034349199</v>
      </c>
      <c r="AQ15504">
        <v>93.743882200424594</v>
      </c>
      <c r="AR15504">
        <v>170.697199097246</v>
      </c>
      <c r="AS15504">
        <f t="shared" si="242"/>
        <v>0</v>
      </c>
    </row>
    <row r="15505" spans="1:45" x14ac:dyDescent="0.25">
      <c r="A15505">
        <v>15504</v>
      </c>
      <c r="B15505" s="11" t="s">
        <v>493</v>
      </c>
      <c r="C15505" s="1">
        <v>43957</v>
      </c>
      <c r="D15505">
        <v>155.33349999999999</v>
      </c>
      <c r="E15505">
        <v>146.29875000000001</v>
      </c>
      <c r="F15505">
        <v>165.5</v>
      </c>
      <c r="G15505">
        <v>46.772150000000003</v>
      </c>
      <c r="H15505">
        <v>44.548749999999998</v>
      </c>
      <c r="I15505">
        <v>49.001249999999999</v>
      </c>
      <c r="J15505">
        <v>41.553449999999998</v>
      </c>
      <c r="K15505">
        <v>39.748750000000001</v>
      </c>
      <c r="L15505">
        <v>43.5</v>
      </c>
      <c r="M15505">
        <v>6</v>
      </c>
      <c r="N15505">
        <v>6</v>
      </c>
      <c r="O15505">
        <v>6</v>
      </c>
      <c r="P15505">
        <v>15.729649999999999</v>
      </c>
      <c r="Q15505">
        <v>12.998749999999999</v>
      </c>
      <c r="R15505">
        <v>19.651250000000001</v>
      </c>
      <c r="S15505">
        <v>5.0330000000000004</v>
      </c>
      <c r="T15505">
        <v>4.5999999999999996</v>
      </c>
      <c r="U15505">
        <v>5.55</v>
      </c>
      <c r="V15505">
        <v>252</v>
      </c>
      <c r="W15505">
        <v>252</v>
      </c>
      <c r="X15505">
        <v>252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6</v>
      </c>
      <c r="AF15505">
        <v>6</v>
      </c>
      <c r="AG15505">
        <v>6</v>
      </c>
      <c r="AH15505">
        <v>249.001</v>
      </c>
      <c r="AI15505">
        <v>249</v>
      </c>
      <c r="AJ15505">
        <v>249</v>
      </c>
      <c r="AK15505" s="11" t="s">
        <v>432</v>
      </c>
      <c r="AL15505">
        <v>-39.793527092210297</v>
      </c>
      <c r="AM15505" s="11" t="s">
        <v>432</v>
      </c>
      <c r="AN15505">
        <v>2893.3627527930498</v>
      </c>
      <c r="AO15505">
        <v>106.201056265164</v>
      </c>
      <c r="AP15505">
        <v>116.708424272485</v>
      </c>
      <c r="AQ15505">
        <v>84.126979365851696</v>
      </c>
      <c r="AR15505">
        <v>162.72677705064399</v>
      </c>
      <c r="AS15505">
        <f t="shared" si="242"/>
        <v>0</v>
      </c>
    </row>
    <row r="15506" spans="1:45" x14ac:dyDescent="0.25">
      <c r="A15506">
        <v>15505</v>
      </c>
      <c r="B15506" s="11" t="s">
        <v>493</v>
      </c>
      <c r="C15506" s="1">
        <v>43958</v>
      </c>
      <c r="D15506">
        <v>145.3706</v>
      </c>
      <c r="E15506">
        <v>136.24250000000001</v>
      </c>
      <c r="F15506">
        <v>155.1</v>
      </c>
      <c r="G15506">
        <v>45.238199999999999</v>
      </c>
      <c r="H15506">
        <v>43</v>
      </c>
      <c r="I15506">
        <v>47.6</v>
      </c>
      <c r="J15506">
        <v>40.162700000000001</v>
      </c>
      <c r="K15506">
        <v>38.35</v>
      </c>
      <c r="L15506">
        <v>41.951250000000002</v>
      </c>
      <c r="M15506">
        <v>3</v>
      </c>
      <c r="N15506">
        <v>3</v>
      </c>
      <c r="O15506">
        <v>3</v>
      </c>
      <c r="P15506">
        <v>19.755700000000001</v>
      </c>
      <c r="Q15506">
        <v>16.399999999999999</v>
      </c>
      <c r="R15506">
        <v>23.701250000000002</v>
      </c>
      <c r="S15506">
        <v>6.0339999999999998</v>
      </c>
      <c r="T15506">
        <v>5.55</v>
      </c>
      <c r="U15506">
        <v>6.6</v>
      </c>
      <c r="V15506">
        <v>255</v>
      </c>
      <c r="W15506">
        <v>255</v>
      </c>
      <c r="X15506">
        <v>255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5</v>
      </c>
      <c r="AF15506">
        <v>5</v>
      </c>
      <c r="AG15506">
        <v>5</v>
      </c>
      <c r="AH15506">
        <v>254.001</v>
      </c>
      <c r="AI15506">
        <v>254</v>
      </c>
      <c r="AJ15506">
        <v>254</v>
      </c>
      <c r="AK15506" s="11" t="s">
        <v>432</v>
      </c>
      <c r="AL15506">
        <v>-39.256743461736903</v>
      </c>
      <c r="AM15506" s="11" t="s">
        <v>432</v>
      </c>
      <c r="AN15506">
        <v>2916.3820722590499</v>
      </c>
      <c r="AO15506">
        <v>107.298326416403</v>
      </c>
      <c r="AP15506">
        <v>102.00566809194299</v>
      </c>
      <c r="AQ15506">
        <v>75.343665301054699</v>
      </c>
      <c r="AR15506">
        <v>134.709750220925</v>
      </c>
      <c r="AS15506">
        <f t="shared" si="242"/>
        <v>0</v>
      </c>
    </row>
    <row r="15507" spans="1:45" x14ac:dyDescent="0.25">
      <c r="A15507">
        <v>15506</v>
      </c>
      <c r="B15507" s="11" t="s">
        <v>493</v>
      </c>
      <c r="C15507" s="1">
        <v>43959</v>
      </c>
      <c r="D15507">
        <v>139.7364</v>
      </c>
      <c r="E15507">
        <v>131.4975</v>
      </c>
      <c r="F15507">
        <v>149.19999999999999</v>
      </c>
      <c r="G15507">
        <v>44.975900000000003</v>
      </c>
      <c r="H15507">
        <v>42.798749999999998</v>
      </c>
      <c r="I15507">
        <v>47.35</v>
      </c>
      <c r="J15507">
        <v>39.97645</v>
      </c>
      <c r="K15507">
        <v>38.198749999999997</v>
      </c>
      <c r="L15507">
        <v>41.8</v>
      </c>
      <c r="M15507">
        <v>5</v>
      </c>
      <c r="N15507">
        <v>5</v>
      </c>
      <c r="O15507">
        <v>5</v>
      </c>
      <c r="P15507">
        <v>19.699100000000001</v>
      </c>
      <c r="Q15507">
        <v>16.649999999999999</v>
      </c>
      <c r="R15507">
        <v>23.502500000000001</v>
      </c>
      <c r="S15507">
        <v>6.0500499999999997</v>
      </c>
      <c r="T15507">
        <v>5.6</v>
      </c>
      <c r="U15507">
        <v>6.6</v>
      </c>
      <c r="V15507">
        <v>260</v>
      </c>
      <c r="W15507">
        <v>260</v>
      </c>
      <c r="X15507">
        <v>26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4</v>
      </c>
      <c r="AF15507">
        <v>4</v>
      </c>
      <c r="AG15507">
        <v>4</v>
      </c>
      <c r="AH15507">
        <v>258.00099999999998</v>
      </c>
      <c r="AI15507">
        <v>258</v>
      </c>
      <c r="AJ15507">
        <v>258</v>
      </c>
      <c r="AK15507" s="11" t="s">
        <v>432</v>
      </c>
      <c r="AL15507">
        <v>-38.796493743073199</v>
      </c>
      <c r="AM15507" s="11" t="s">
        <v>432</v>
      </c>
      <c r="AN15507">
        <v>2944.5075278254899</v>
      </c>
      <c r="AO15507">
        <v>101.889741608997</v>
      </c>
      <c r="AP15507">
        <v>91.629199392184603</v>
      </c>
      <c r="AQ15507">
        <v>67.4914730200544</v>
      </c>
      <c r="AR15507">
        <v>121.18680445659</v>
      </c>
      <c r="AS15507">
        <f t="shared" si="242"/>
        <v>0</v>
      </c>
    </row>
    <row r="15508" spans="1:45" x14ac:dyDescent="0.25">
      <c r="A15508">
        <v>15507</v>
      </c>
      <c r="B15508" s="11" t="s">
        <v>493</v>
      </c>
      <c r="C15508" s="1">
        <v>43960</v>
      </c>
      <c r="D15508">
        <v>138.92165</v>
      </c>
      <c r="E15508">
        <v>130.89875000000001</v>
      </c>
      <c r="F15508">
        <v>148.35374999999999</v>
      </c>
      <c r="G15508">
        <v>45.731400000000001</v>
      </c>
      <c r="H15508">
        <v>43.598750000000003</v>
      </c>
      <c r="I15508">
        <v>48.05</v>
      </c>
      <c r="J15508">
        <v>40.7971</v>
      </c>
      <c r="K15508">
        <v>39.14875</v>
      </c>
      <c r="L15508">
        <v>42.55</v>
      </c>
      <c r="M15508">
        <v>5</v>
      </c>
      <c r="N15508">
        <v>5</v>
      </c>
      <c r="O15508">
        <v>5</v>
      </c>
      <c r="P15508">
        <v>19.667999999999999</v>
      </c>
      <c r="Q15508">
        <v>16.748750000000001</v>
      </c>
      <c r="R15508">
        <v>23.6</v>
      </c>
      <c r="S15508">
        <v>6.0418000000000003</v>
      </c>
      <c r="T15508">
        <v>5.55</v>
      </c>
      <c r="U15508">
        <v>6.6</v>
      </c>
      <c r="V15508">
        <v>265</v>
      </c>
      <c r="W15508">
        <v>265</v>
      </c>
      <c r="X15508">
        <v>265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4</v>
      </c>
      <c r="AF15508">
        <v>4</v>
      </c>
      <c r="AG15508">
        <v>4</v>
      </c>
      <c r="AH15508">
        <v>262.00099999999998</v>
      </c>
      <c r="AI15508">
        <v>262</v>
      </c>
      <c r="AJ15508">
        <v>262</v>
      </c>
      <c r="AK15508" s="11" t="s">
        <v>432</v>
      </c>
      <c r="AL15508">
        <v>-38.430851253407802</v>
      </c>
      <c r="AM15508" s="11" t="s">
        <v>432</v>
      </c>
      <c r="AN15508">
        <v>2974.6913978380799</v>
      </c>
      <c r="AO15508">
        <v>90.136633488808897</v>
      </c>
      <c r="AP15508">
        <v>82.342729150144393</v>
      </c>
      <c r="AQ15508">
        <v>60.590425301692399</v>
      </c>
      <c r="AR15508">
        <v>108.535099352594</v>
      </c>
      <c r="AS15508">
        <f t="shared" si="242"/>
        <v>0</v>
      </c>
    </row>
    <row r="15509" spans="1:45" x14ac:dyDescent="0.25">
      <c r="A15509">
        <v>15508</v>
      </c>
      <c r="B15509" s="11" t="s">
        <v>493</v>
      </c>
      <c r="C15509" s="1">
        <v>43961</v>
      </c>
      <c r="D15509">
        <v>137.9614</v>
      </c>
      <c r="E15509">
        <v>129.44749999999999</v>
      </c>
      <c r="F15509">
        <v>147.35249999999999</v>
      </c>
      <c r="G15509">
        <v>45.464500000000001</v>
      </c>
      <c r="H15509">
        <v>43.448749999999997</v>
      </c>
      <c r="I15509">
        <v>47.701250000000002</v>
      </c>
      <c r="J15509">
        <v>40.604599999999998</v>
      </c>
      <c r="K15509">
        <v>38.950000000000003</v>
      </c>
      <c r="L15509">
        <v>42.35</v>
      </c>
      <c r="M15509">
        <v>2</v>
      </c>
      <c r="N15509">
        <v>2</v>
      </c>
      <c r="O15509">
        <v>2</v>
      </c>
      <c r="P15509">
        <v>15.850250000000001</v>
      </c>
      <c r="Q15509">
        <v>13.15</v>
      </c>
      <c r="R15509">
        <v>19.452500000000001</v>
      </c>
      <c r="S15509">
        <v>5.3013000000000003</v>
      </c>
      <c r="T15509">
        <v>4.75</v>
      </c>
      <c r="U15509">
        <v>5.9012500000000001</v>
      </c>
      <c r="V15509">
        <v>267</v>
      </c>
      <c r="W15509">
        <v>267</v>
      </c>
      <c r="X15509">
        <v>267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4</v>
      </c>
      <c r="AF15509">
        <v>4</v>
      </c>
      <c r="AG15509">
        <v>4</v>
      </c>
      <c r="AH15509">
        <v>266.00099999999998</v>
      </c>
      <c r="AI15509">
        <v>266</v>
      </c>
      <c r="AJ15509">
        <v>266</v>
      </c>
      <c r="AK15509" s="11" t="s">
        <v>432</v>
      </c>
      <c r="AL15509">
        <v>-38.162052784887599</v>
      </c>
      <c r="AM15509" s="11" t="s">
        <v>432</v>
      </c>
      <c r="AN15509">
        <v>3004.99949728824</v>
      </c>
      <c r="AO15509">
        <v>73.142674256416299</v>
      </c>
      <c r="AP15509">
        <v>73.901413496479407</v>
      </c>
      <c r="AQ15509">
        <v>54.276257691159799</v>
      </c>
      <c r="AR15509">
        <v>97.569423363474201</v>
      </c>
      <c r="AS15509">
        <f t="shared" si="242"/>
        <v>0</v>
      </c>
    </row>
    <row r="15510" spans="1:45" x14ac:dyDescent="0.25">
      <c r="A15510">
        <v>15509</v>
      </c>
      <c r="B15510" s="11" t="s">
        <v>493</v>
      </c>
      <c r="C15510" s="1">
        <v>43962</v>
      </c>
      <c r="D15510">
        <v>137.44155000000001</v>
      </c>
      <c r="E15510">
        <v>128.5975</v>
      </c>
      <c r="F15510">
        <v>146.60124999999999</v>
      </c>
      <c r="G15510">
        <v>45.203200000000002</v>
      </c>
      <c r="H15510">
        <v>43.15</v>
      </c>
      <c r="I15510">
        <v>47.45</v>
      </c>
      <c r="J15510">
        <v>40.401299999999999</v>
      </c>
      <c r="K15510">
        <v>38.799999999999997</v>
      </c>
      <c r="L15510">
        <v>42.25</v>
      </c>
      <c r="M15510">
        <v>4</v>
      </c>
      <c r="N15510">
        <v>4</v>
      </c>
      <c r="O15510">
        <v>4</v>
      </c>
      <c r="P15510">
        <v>15.75325</v>
      </c>
      <c r="Q15510">
        <v>12.9</v>
      </c>
      <c r="R15510">
        <v>19.001249999999999</v>
      </c>
      <c r="S15510">
        <v>5.2975000000000003</v>
      </c>
      <c r="T15510">
        <v>4.75</v>
      </c>
      <c r="U15510">
        <v>5.95</v>
      </c>
      <c r="V15510">
        <v>271</v>
      </c>
      <c r="W15510">
        <v>271</v>
      </c>
      <c r="X15510">
        <v>271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4</v>
      </c>
      <c r="AF15510">
        <v>4</v>
      </c>
      <c r="AG15510">
        <v>4</v>
      </c>
      <c r="AH15510">
        <v>270.00099999999998</v>
      </c>
      <c r="AI15510">
        <v>270</v>
      </c>
      <c r="AJ15510">
        <v>270</v>
      </c>
      <c r="AK15510" s="11" t="s">
        <v>432</v>
      </c>
      <c r="AL15510">
        <v>-37.971531995838902</v>
      </c>
      <c r="AM15510" s="11" t="s">
        <v>432</v>
      </c>
      <c r="AN15510">
        <v>3034.4372590952498</v>
      </c>
      <c r="AO15510">
        <v>55.719950622263198</v>
      </c>
      <c r="AP15510">
        <v>66.161603674356797</v>
      </c>
      <c r="AQ15510">
        <v>48.421625419799199</v>
      </c>
      <c r="AR15510">
        <v>88.1837259790627</v>
      </c>
      <c r="AS15510">
        <f t="shared" si="242"/>
        <v>0</v>
      </c>
    </row>
    <row r="15511" spans="1:45" x14ac:dyDescent="0.25">
      <c r="A15511">
        <v>15510</v>
      </c>
      <c r="B15511" s="11" t="s">
        <v>493</v>
      </c>
      <c r="C15511" s="1">
        <v>43963</v>
      </c>
      <c r="D15511">
        <v>133.30345</v>
      </c>
      <c r="E15511">
        <v>124.75</v>
      </c>
      <c r="F15511">
        <v>142.61125000000001</v>
      </c>
      <c r="G15511">
        <v>43.9315</v>
      </c>
      <c r="H15511">
        <v>41.948749999999997</v>
      </c>
      <c r="I15511">
        <v>46.15</v>
      </c>
      <c r="J15511">
        <v>39.194499999999998</v>
      </c>
      <c r="K15511">
        <v>37.549999999999997</v>
      </c>
      <c r="L15511">
        <v>40.951250000000002</v>
      </c>
      <c r="M15511">
        <v>4</v>
      </c>
      <c r="N15511">
        <v>4</v>
      </c>
      <c r="O15511">
        <v>4</v>
      </c>
      <c r="P15511">
        <v>11.871600000000001</v>
      </c>
      <c r="Q15511">
        <v>9.5</v>
      </c>
      <c r="R15511">
        <v>15.251250000000001</v>
      </c>
      <c r="S15511">
        <v>4.2846000000000002</v>
      </c>
      <c r="T15511">
        <v>3.75</v>
      </c>
      <c r="U15511">
        <v>4.9000000000000004</v>
      </c>
      <c r="V15511">
        <v>275</v>
      </c>
      <c r="W15511">
        <v>275</v>
      </c>
      <c r="X15511">
        <v>275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5</v>
      </c>
      <c r="AF15511">
        <v>5</v>
      </c>
      <c r="AG15511">
        <v>5</v>
      </c>
      <c r="AH15511">
        <v>275.00099999999998</v>
      </c>
      <c r="AI15511">
        <v>275</v>
      </c>
      <c r="AJ15511">
        <v>275</v>
      </c>
      <c r="AK15511" s="11" t="s">
        <v>432</v>
      </c>
      <c r="AL15511">
        <v>-37.827202152782199</v>
      </c>
      <c r="AM15511" s="11" t="s">
        <v>432</v>
      </c>
      <c r="AN15511">
        <v>3062.5789766448602</v>
      </c>
      <c r="AO15511">
        <v>48.717641282397402</v>
      </c>
      <c r="AP15511">
        <v>59.411581711618197</v>
      </c>
      <c r="AQ15511">
        <v>43.3716581541346</v>
      </c>
      <c r="AR15511">
        <v>79.270764726935894</v>
      </c>
      <c r="AS15511">
        <f t="shared" si="242"/>
        <v>0</v>
      </c>
    </row>
    <row r="15512" spans="1:45" x14ac:dyDescent="0.25">
      <c r="A15512">
        <v>15511</v>
      </c>
      <c r="B15512" s="11" t="s">
        <v>493</v>
      </c>
      <c r="C15512" s="1">
        <v>43964</v>
      </c>
      <c r="D15512">
        <v>124.25324999999999</v>
      </c>
      <c r="E15512">
        <v>116.39624999999999</v>
      </c>
      <c r="F15512">
        <v>133.65125</v>
      </c>
      <c r="G15512">
        <v>40.429200000000002</v>
      </c>
      <c r="H15512">
        <v>38.448749999999997</v>
      </c>
      <c r="I15512">
        <v>42.551250000000003</v>
      </c>
      <c r="J15512">
        <v>35.826500000000003</v>
      </c>
      <c r="K15512">
        <v>34.200000000000003</v>
      </c>
      <c r="L15512">
        <v>37.65</v>
      </c>
      <c r="M15512">
        <v>9</v>
      </c>
      <c r="N15512">
        <v>9</v>
      </c>
      <c r="O15512">
        <v>9</v>
      </c>
      <c r="P15512">
        <v>7.9239499999999996</v>
      </c>
      <c r="Q15512">
        <v>6.15</v>
      </c>
      <c r="R15512">
        <v>10.85125</v>
      </c>
      <c r="S15512">
        <v>3.0529999999999999</v>
      </c>
      <c r="T15512">
        <v>2.6</v>
      </c>
      <c r="U15512">
        <v>3.65</v>
      </c>
      <c r="V15512">
        <v>284</v>
      </c>
      <c r="W15512">
        <v>284</v>
      </c>
      <c r="X15512">
        <v>284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5</v>
      </c>
      <c r="AF15512">
        <v>5</v>
      </c>
      <c r="AG15512">
        <v>5</v>
      </c>
      <c r="AH15512">
        <v>280.00099999999998</v>
      </c>
      <c r="AI15512">
        <v>280</v>
      </c>
      <c r="AJ15512">
        <v>280</v>
      </c>
      <c r="AK15512" s="11" t="s">
        <v>432</v>
      </c>
      <c r="AL15512">
        <v>-37.701040876982802</v>
      </c>
      <c r="AM15512" s="11" t="s">
        <v>432</v>
      </c>
      <c r="AN15512">
        <v>3089.18557864683</v>
      </c>
      <c r="AO15512">
        <v>54.281269172885899</v>
      </c>
      <c r="AP15512">
        <v>53.625968159031103</v>
      </c>
      <c r="AQ15512">
        <v>39.086769837886102</v>
      </c>
      <c r="AR15512">
        <v>71.237640433711903</v>
      </c>
      <c r="AS15512">
        <f t="shared" si="242"/>
        <v>0</v>
      </c>
    </row>
    <row r="15513" spans="1:45" x14ac:dyDescent="0.25">
      <c r="A15513">
        <v>15512</v>
      </c>
      <c r="B15513" s="11" t="s">
        <v>493</v>
      </c>
      <c r="C15513" s="1">
        <v>43965</v>
      </c>
      <c r="D15513">
        <v>112.10345</v>
      </c>
      <c r="E15513">
        <v>104.34875</v>
      </c>
      <c r="F15513">
        <v>120.8</v>
      </c>
      <c r="G15513">
        <v>36.66845</v>
      </c>
      <c r="H15513">
        <v>34.700000000000003</v>
      </c>
      <c r="I15513">
        <v>38.853749999999998</v>
      </c>
      <c r="J15513">
        <v>32.26905</v>
      </c>
      <c r="K15513">
        <v>30.69875</v>
      </c>
      <c r="L15513">
        <v>34.049999999999997</v>
      </c>
      <c r="M15513">
        <v>3</v>
      </c>
      <c r="N15513">
        <v>3</v>
      </c>
      <c r="O15513">
        <v>3</v>
      </c>
      <c r="P15513">
        <v>7.8727999999999998</v>
      </c>
      <c r="Q15513">
        <v>6.1487499999999997</v>
      </c>
      <c r="R15513">
        <v>10.5</v>
      </c>
      <c r="S15513">
        <v>3.05505</v>
      </c>
      <c r="T15513">
        <v>2.6</v>
      </c>
      <c r="U15513">
        <v>3.65</v>
      </c>
      <c r="V15513">
        <v>287</v>
      </c>
      <c r="W15513">
        <v>287</v>
      </c>
      <c r="X15513">
        <v>287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5</v>
      </c>
      <c r="AF15513">
        <v>5</v>
      </c>
      <c r="AG15513">
        <v>5</v>
      </c>
      <c r="AH15513">
        <v>285.00099999999998</v>
      </c>
      <c r="AI15513">
        <v>285</v>
      </c>
      <c r="AJ15513">
        <v>285</v>
      </c>
      <c r="AK15513" s="11" t="s">
        <v>432</v>
      </c>
      <c r="AL15513">
        <v>-37.576842415624498</v>
      </c>
      <c r="AM15513" s="11" t="s">
        <v>432</v>
      </c>
      <c r="AN15513">
        <v>3113.9341445176001</v>
      </c>
      <c r="AO15513">
        <v>64.815144537006702</v>
      </c>
      <c r="AP15513">
        <v>48.639633898924103</v>
      </c>
      <c r="AQ15513">
        <v>35.425940928282202</v>
      </c>
      <c r="AR15513">
        <v>65.139764378778594</v>
      </c>
      <c r="AS15513">
        <f t="shared" si="242"/>
        <v>0</v>
      </c>
    </row>
    <row r="15514" spans="1:45" x14ac:dyDescent="0.25">
      <c r="A15514">
        <v>15513</v>
      </c>
      <c r="B15514" s="11" t="s">
        <v>493</v>
      </c>
      <c r="C15514" s="1">
        <v>43966</v>
      </c>
      <c r="D15514">
        <v>100.0398</v>
      </c>
      <c r="E15514">
        <v>92.746250000000003</v>
      </c>
      <c r="F15514">
        <v>108.25125</v>
      </c>
      <c r="G15514">
        <v>32.627049999999997</v>
      </c>
      <c r="H15514">
        <v>30.75</v>
      </c>
      <c r="I15514">
        <v>34.60125</v>
      </c>
      <c r="J15514">
        <v>28.505549999999999</v>
      </c>
      <c r="K15514">
        <v>26.89875</v>
      </c>
      <c r="L15514">
        <v>30.10125</v>
      </c>
      <c r="M15514">
        <v>6</v>
      </c>
      <c r="N15514">
        <v>6</v>
      </c>
      <c r="O15514">
        <v>6</v>
      </c>
      <c r="P15514">
        <v>7.8957499999999996</v>
      </c>
      <c r="Q15514">
        <v>6.1</v>
      </c>
      <c r="R15514">
        <v>10.45125</v>
      </c>
      <c r="S15514">
        <v>2.7814000000000001</v>
      </c>
      <c r="T15514">
        <v>2.35</v>
      </c>
      <c r="U15514">
        <v>3.3</v>
      </c>
      <c r="V15514">
        <v>293</v>
      </c>
      <c r="W15514">
        <v>293</v>
      </c>
      <c r="X15514">
        <v>293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4</v>
      </c>
      <c r="AF15514">
        <v>4</v>
      </c>
      <c r="AG15514">
        <v>4</v>
      </c>
      <c r="AH15514">
        <v>289.00099999999998</v>
      </c>
      <c r="AI15514">
        <v>289</v>
      </c>
      <c r="AJ15514">
        <v>289</v>
      </c>
      <c r="AK15514" s="11" t="s">
        <v>432</v>
      </c>
      <c r="AL15514">
        <v>-37.449214188526703</v>
      </c>
      <c r="AM15514" s="11" t="s">
        <v>432</v>
      </c>
      <c r="AN15514">
        <v>3136.3363176493599</v>
      </c>
      <c r="AO15514">
        <v>69.049622074037003</v>
      </c>
      <c r="AP15514">
        <v>44.423571174168003</v>
      </c>
      <c r="AQ15514">
        <v>32.312099673040201</v>
      </c>
      <c r="AR15514">
        <v>59.561227869288999</v>
      </c>
      <c r="AS15514">
        <f t="shared" si="242"/>
        <v>0</v>
      </c>
    </row>
    <row r="15515" spans="1:45" x14ac:dyDescent="0.25">
      <c r="A15515">
        <v>15514</v>
      </c>
      <c r="B15515" s="11" t="s">
        <v>493</v>
      </c>
      <c r="C15515" s="1">
        <v>43967</v>
      </c>
      <c r="D15515">
        <v>88.973200000000006</v>
      </c>
      <c r="E15515">
        <v>82.147499999999994</v>
      </c>
      <c r="F15515">
        <v>96.6</v>
      </c>
      <c r="G15515">
        <v>29.3108</v>
      </c>
      <c r="H15515">
        <v>27.5</v>
      </c>
      <c r="I15515">
        <v>31.201250000000002</v>
      </c>
      <c r="J15515">
        <v>25.532900000000001</v>
      </c>
      <c r="K15515">
        <v>23.95</v>
      </c>
      <c r="L15515">
        <v>27.2</v>
      </c>
      <c r="M15515">
        <v>4</v>
      </c>
      <c r="N15515">
        <v>4</v>
      </c>
      <c r="O15515">
        <v>4</v>
      </c>
      <c r="P15515">
        <v>7.8731</v>
      </c>
      <c r="Q15515">
        <v>6.1</v>
      </c>
      <c r="R15515">
        <v>10.5</v>
      </c>
      <c r="S15515">
        <v>2.5206499999999998</v>
      </c>
      <c r="T15515">
        <v>2.2000000000000002</v>
      </c>
      <c r="U15515">
        <v>2.9012500000000001</v>
      </c>
      <c r="V15515">
        <v>297</v>
      </c>
      <c r="W15515">
        <v>297</v>
      </c>
      <c r="X15515">
        <v>297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3.9990000000000001</v>
      </c>
      <c r="AF15515">
        <v>4</v>
      </c>
      <c r="AG15515">
        <v>4</v>
      </c>
      <c r="AH15515">
        <v>293</v>
      </c>
      <c r="AI15515">
        <v>293</v>
      </c>
      <c r="AJ15515">
        <v>293</v>
      </c>
      <c r="AK15515" s="11" t="s">
        <v>432</v>
      </c>
      <c r="AL15515">
        <v>-37.317275508326802</v>
      </c>
      <c r="AM15515" s="11" t="s">
        <v>432</v>
      </c>
      <c r="AN15515">
        <v>3155.8732641329598</v>
      </c>
      <c r="AO15515">
        <v>63.620992158214897</v>
      </c>
      <c r="AP15515">
        <v>40.544370003849302</v>
      </c>
      <c r="AQ15515">
        <v>29.3740469345124</v>
      </c>
      <c r="AR15515">
        <v>54.326655570603897</v>
      </c>
      <c r="AS15515">
        <f t="shared" si="242"/>
        <v>0</v>
      </c>
    </row>
    <row r="15516" spans="1:45" x14ac:dyDescent="0.25">
      <c r="A15516">
        <v>15515</v>
      </c>
      <c r="B15516" s="11" t="s">
        <v>493</v>
      </c>
      <c r="C15516" s="1">
        <v>43968</v>
      </c>
      <c r="D15516">
        <v>80.500600000000006</v>
      </c>
      <c r="E15516">
        <v>73.948750000000004</v>
      </c>
      <c r="F15516">
        <v>88.302499999999995</v>
      </c>
      <c r="G15516">
        <v>26.270399999999999</v>
      </c>
      <c r="H15516">
        <v>24.4</v>
      </c>
      <c r="I15516">
        <v>28.1</v>
      </c>
      <c r="J15516">
        <v>22.770900000000001</v>
      </c>
      <c r="K15516">
        <v>21.3</v>
      </c>
      <c r="L15516">
        <v>24.251249999999999</v>
      </c>
      <c r="M15516">
        <v>1</v>
      </c>
      <c r="N15516">
        <v>1</v>
      </c>
      <c r="O15516">
        <v>1</v>
      </c>
      <c r="P15516">
        <v>7.8789499999999997</v>
      </c>
      <c r="Q15516">
        <v>6.1</v>
      </c>
      <c r="R15516">
        <v>10.401249999999999</v>
      </c>
      <c r="S15516">
        <v>2.5196999999999998</v>
      </c>
      <c r="T15516">
        <v>2.2000000000000002</v>
      </c>
      <c r="U15516">
        <v>2.9</v>
      </c>
      <c r="V15516">
        <v>298</v>
      </c>
      <c r="W15516">
        <v>298</v>
      </c>
      <c r="X15516">
        <v>298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3</v>
      </c>
      <c r="AF15516">
        <v>3</v>
      </c>
      <c r="AG15516">
        <v>3</v>
      </c>
      <c r="AH15516">
        <v>296</v>
      </c>
      <c r="AI15516">
        <v>296</v>
      </c>
      <c r="AJ15516">
        <v>296</v>
      </c>
      <c r="AK15516" s="11" t="s">
        <v>433</v>
      </c>
      <c r="AL15516">
        <v>-37.317275508326802</v>
      </c>
      <c r="AM15516" s="11" t="s">
        <v>432</v>
      </c>
      <c r="AN15516">
        <v>3172.27501547357</v>
      </c>
      <c r="AO15516">
        <v>52.587306468857598</v>
      </c>
      <c r="AP15516">
        <v>36.911696344971702</v>
      </c>
      <c r="AQ15516">
        <v>26.6712328416994</v>
      </c>
      <c r="AR15516">
        <v>49.564917646767597</v>
      </c>
      <c r="AS15516">
        <f t="shared" si="242"/>
        <v>0</v>
      </c>
    </row>
    <row r="15517" spans="1:45" x14ac:dyDescent="0.25">
      <c r="A15517">
        <v>15516</v>
      </c>
      <c r="B15517" s="11" t="s">
        <v>493</v>
      </c>
      <c r="C15517" s="1">
        <v>43969</v>
      </c>
      <c r="D15517">
        <v>69.545500000000004</v>
      </c>
      <c r="E15517">
        <v>63.048749999999998</v>
      </c>
      <c r="F15517">
        <v>76.956249999999997</v>
      </c>
      <c r="G15517">
        <v>23.642250000000001</v>
      </c>
      <c r="H15517">
        <v>21.75</v>
      </c>
      <c r="I15517">
        <v>25.6</v>
      </c>
      <c r="J15517">
        <v>20.349699999999999</v>
      </c>
      <c r="K15517">
        <v>18.8</v>
      </c>
      <c r="L15517">
        <v>22.05125</v>
      </c>
      <c r="M15517">
        <v>2</v>
      </c>
      <c r="N15517">
        <v>2</v>
      </c>
      <c r="O15517">
        <v>2</v>
      </c>
      <c r="P15517">
        <v>4.5598999999999998</v>
      </c>
      <c r="Q15517">
        <v>2.9</v>
      </c>
      <c r="R15517">
        <v>9.1012500000000003</v>
      </c>
      <c r="S15517">
        <v>1.6692</v>
      </c>
      <c r="T15517">
        <v>1.2</v>
      </c>
      <c r="U15517">
        <v>2.7</v>
      </c>
      <c r="V15517">
        <v>300</v>
      </c>
      <c r="W15517">
        <v>300</v>
      </c>
      <c r="X15517">
        <v>30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2</v>
      </c>
      <c r="AF15517">
        <v>2</v>
      </c>
      <c r="AG15517">
        <v>2</v>
      </c>
      <c r="AH15517">
        <v>298</v>
      </c>
      <c r="AI15517">
        <v>298</v>
      </c>
      <c r="AJ15517">
        <v>298</v>
      </c>
      <c r="AK15517" s="11" t="s">
        <v>433</v>
      </c>
      <c r="AL15517">
        <v>-37.317275508326802</v>
      </c>
      <c r="AM15517" s="11" t="s">
        <v>432</v>
      </c>
      <c r="AN15517">
        <v>3185.7635482258402</v>
      </c>
      <c r="AO15517">
        <v>42.7122463707055</v>
      </c>
      <c r="AP15517">
        <v>33.645033741968703</v>
      </c>
      <c r="AQ15517">
        <v>24.229776079300802</v>
      </c>
      <c r="AR15517">
        <v>45.390867363661499</v>
      </c>
      <c r="AS15517">
        <f t="shared" si="242"/>
        <v>0</v>
      </c>
    </row>
    <row r="15518" spans="1:45" x14ac:dyDescent="0.25">
      <c r="A15518">
        <v>15517</v>
      </c>
      <c r="B15518" s="11" t="s">
        <v>493</v>
      </c>
      <c r="C15518" s="1">
        <v>43970</v>
      </c>
      <c r="D15518">
        <v>61.7622</v>
      </c>
      <c r="E15518">
        <v>55.5</v>
      </c>
      <c r="F15518">
        <v>69.650000000000006</v>
      </c>
      <c r="G15518">
        <v>22.172450000000001</v>
      </c>
      <c r="H15518">
        <v>20.298749999999998</v>
      </c>
      <c r="I15518">
        <v>24.35125</v>
      </c>
      <c r="J15518">
        <v>19.0122</v>
      </c>
      <c r="K15518">
        <v>17.45</v>
      </c>
      <c r="L15518">
        <v>21.1</v>
      </c>
      <c r="M15518">
        <v>1</v>
      </c>
      <c r="N15518">
        <v>1</v>
      </c>
      <c r="O15518">
        <v>1</v>
      </c>
      <c r="P15518">
        <v>4.1296999999999997</v>
      </c>
      <c r="Q15518">
        <v>2.85</v>
      </c>
      <c r="R15518">
        <v>7.6</v>
      </c>
      <c r="S15518">
        <v>1.5631999999999999</v>
      </c>
      <c r="T15518">
        <v>1.2</v>
      </c>
      <c r="U15518">
        <v>2.5</v>
      </c>
      <c r="V15518">
        <v>301</v>
      </c>
      <c r="W15518">
        <v>301</v>
      </c>
      <c r="X15518">
        <v>301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2</v>
      </c>
      <c r="AF15518">
        <v>2</v>
      </c>
      <c r="AG15518">
        <v>2</v>
      </c>
      <c r="AH15518">
        <v>300</v>
      </c>
      <c r="AI15518">
        <v>300</v>
      </c>
      <c r="AJ15518">
        <v>300</v>
      </c>
      <c r="AK15518" s="11" t="s">
        <v>433</v>
      </c>
      <c r="AL15518">
        <v>-37.317275508326802</v>
      </c>
      <c r="AM15518" s="11" t="s">
        <v>432</v>
      </c>
      <c r="AN15518">
        <v>3197.06577872559</v>
      </c>
      <c r="AO15518">
        <v>38.163223789570097</v>
      </c>
      <c r="AP15518">
        <v>30.5713291480122</v>
      </c>
      <c r="AQ15518">
        <v>21.812719252379601</v>
      </c>
      <c r="AR15518">
        <v>41.485065188887503</v>
      </c>
      <c r="AS15518">
        <f t="shared" si="242"/>
        <v>0</v>
      </c>
    </row>
    <row r="15519" spans="1:45" x14ac:dyDescent="0.25">
      <c r="A15519">
        <v>15518</v>
      </c>
      <c r="B15519" s="11" t="s">
        <v>493</v>
      </c>
      <c r="C15519" s="1">
        <v>43971</v>
      </c>
      <c r="D15519">
        <v>56.489049999999999</v>
      </c>
      <c r="E15519">
        <v>50.5</v>
      </c>
      <c r="F15519">
        <v>64.652500000000003</v>
      </c>
      <c r="G15519">
        <v>20.678249999999998</v>
      </c>
      <c r="H15519">
        <v>18.850000000000001</v>
      </c>
      <c r="I15519">
        <v>22.901250000000001</v>
      </c>
      <c r="J15519">
        <v>17.658449999999998</v>
      </c>
      <c r="K15519">
        <v>16.098749999999999</v>
      </c>
      <c r="L15519">
        <v>19.751249999999999</v>
      </c>
      <c r="M15519">
        <v>3</v>
      </c>
      <c r="N15519">
        <v>3</v>
      </c>
      <c r="O15519">
        <v>3</v>
      </c>
      <c r="P15519">
        <v>3.96705</v>
      </c>
      <c r="Q15519">
        <v>2.85</v>
      </c>
      <c r="R15519">
        <v>6.0512499999999996</v>
      </c>
      <c r="S15519">
        <v>1.5398000000000001</v>
      </c>
      <c r="T15519">
        <v>1.24875</v>
      </c>
      <c r="U15519">
        <v>2</v>
      </c>
      <c r="V15519">
        <v>304</v>
      </c>
      <c r="W15519">
        <v>304</v>
      </c>
      <c r="X15519">
        <v>304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2</v>
      </c>
      <c r="AF15519">
        <v>2</v>
      </c>
      <c r="AG15519">
        <v>2</v>
      </c>
      <c r="AH15519">
        <v>302</v>
      </c>
      <c r="AI15519">
        <v>302</v>
      </c>
      <c r="AJ15519">
        <v>302</v>
      </c>
      <c r="AK15519" s="11" t="s">
        <v>433</v>
      </c>
      <c r="AL15519">
        <v>-37.317275508326802</v>
      </c>
      <c r="AM15519" s="11" t="s">
        <v>432</v>
      </c>
      <c r="AN15519">
        <v>3207.1347598563998</v>
      </c>
      <c r="AO15519">
        <v>38.670433176512198</v>
      </c>
      <c r="AP15519">
        <v>27.7935137907164</v>
      </c>
      <c r="AQ15519">
        <v>19.696502146171401</v>
      </c>
      <c r="AR15519">
        <v>38.048445698991401</v>
      </c>
      <c r="AS15519">
        <f t="shared" si="242"/>
        <v>0</v>
      </c>
    </row>
    <row r="15520" spans="1:45" x14ac:dyDescent="0.25">
      <c r="A15520">
        <v>15519</v>
      </c>
      <c r="B15520" s="11" t="s">
        <v>493</v>
      </c>
      <c r="C15520" s="1">
        <v>43972</v>
      </c>
      <c r="D15520">
        <v>51.499549999999999</v>
      </c>
      <c r="E15520">
        <v>45.798749999999998</v>
      </c>
      <c r="F15520">
        <v>59.555</v>
      </c>
      <c r="G15520">
        <v>18.93365</v>
      </c>
      <c r="H15520">
        <v>17.14875</v>
      </c>
      <c r="I15520">
        <v>21.35</v>
      </c>
      <c r="J15520">
        <v>16.10765</v>
      </c>
      <c r="K15520">
        <v>14.55</v>
      </c>
      <c r="L15520">
        <v>18.25</v>
      </c>
      <c r="M15520">
        <v>2</v>
      </c>
      <c r="N15520">
        <v>2</v>
      </c>
      <c r="O15520">
        <v>2</v>
      </c>
      <c r="P15520">
        <v>3.9247000000000001</v>
      </c>
      <c r="Q15520">
        <v>2.85</v>
      </c>
      <c r="R15520">
        <v>5.9512499999999999</v>
      </c>
      <c r="S15520">
        <v>1.30545</v>
      </c>
      <c r="T15520">
        <v>1.05</v>
      </c>
      <c r="U15520">
        <v>1.75</v>
      </c>
      <c r="V15520">
        <v>306</v>
      </c>
      <c r="W15520">
        <v>306</v>
      </c>
      <c r="X15520">
        <v>306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2</v>
      </c>
      <c r="AF15520">
        <v>2</v>
      </c>
      <c r="AG15520">
        <v>2</v>
      </c>
      <c r="AH15520">
        <v>304</v>
      </c>
      <c r="AI15520">
        <v>304</v>
      </c>
      <c r="AJ15520">
        <v>304</v>
      </c>
      <c r="AK15520" s="11" t="s">
        <v>433</v>
      </c>
      <c r="AL15520">
        <v>-37.317275508326802</v>
      </c>
      <c r="AM15520" s="11" t="s">
        <v>433</v>
      </c>
      <c r="AN15520">
        <v>3235.7466193484502</v>
      </c>
      <c r="AO15520">
        <v>40.852077170429801</v>
      </c>
      <c r="AP15520">
        <v>25.270757811780101</v>
      </c>
      <c r="AQ15520">
        <v>17.787481979071199</v>
      </c>
      <c r="AR15520">
        <v>34.862036679056501</v>
      </c>
      <c r="AS15520">
        <f t="shared" si="242"/>
        <v>0</v>
      </c>
    </row>
    <row r="15521" spans="1:45" x14ac:dyDescent="0.25">
      <c r="A15521">
        <v>15520</v>
      </c>
      <c r="B15521" s="11" t="s">
        <v>493</v>
      </c>
      <c r="C15521" s="1">
        <v>43973</v>
      </c>
      <c r="D15521">
        <v>46.788350000000001</v>
      </c>
      <c r="E15521">
        <v>41.4</v>
      </c>
      <c r="F15521">
        <v>55.152500000000003</v>
      </c>
      <c r="G15521">
        <v>17.16675</v>
      </c>
      <c r="H15521">
        <v>15.35</v>
      </c>
      <c r="I15521">
        <v>19.8</v>
      </c>
      <c r="J15521">
        <v>14.541650000000001</v>
      </c>
      <c r="K15521">
        <v>13.05</v>
      </c>
      <c r="L15521">
        <v>16.899999999999999</v>
      </c>
      <c r="M15521">
        <v>0</v>
      </c>
      <c r="N15521">
        <v>0</v>
      </c>
      <c r="O15521">
        <v>0</v>
      </c>
      <c r="P15521">
        <v>3.9617</v>
      </c>
      <c r="Q15521">
        <v>2.85</v>
      </c>
      <c r="R15521">
        <v>5.9012500000000001</v>
      </c>
      <c r="S15521">
        <v>1.2748999999999999</v>
      </c>
      <c r="T15521">
        <v>1.05</v>
      </c>
      <c r="U15521">
        <v>1.6</v>
      </c>
      <c r="V15521">
        <v>306</v>
      </c>
      <c r="W15521">
        <v>306</v>
      </c>
      <c r="X15521">
        <v>306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2</v>
      </c>
      <c r="AF15521">
        <v>2</v>
      </c>
      <c r="AG15521">
        <v>2</v>
      </c>
      <c r="AH15521">
        <v>306</v>
      </c>
      <c r="AI15521">
        <v>306</v>
      </c>
      <c r="AJ15521">
        <v>306</v>
      </c>
      <c r="AK15521" s="11" t="s">
        <v>433</v>
      </c>
      <c r="AL15521">
        <v>-37.317275508326802</v>
      </c>
      <c r="AM15521" s="11" t="s">
        <v>433</v>
      </c>
      <c r="AN15521">
        <v>3264.3584788405001</v>
      </c>
      <c r="AO15521">
        <v>41.6421058633141</v>
      </c>
      <c r="AP15521">
        <v>22.898601593423599</v>
      </c>
      <c r="AQ15521">
        <v>15.968985001347001</v>
      </c>
      <c r="AR15521">
        <v>31.842668836307698</v>
      </c>
      <c r="AS15521">
        <f t="shared" si="242"/>
        <v>0</v>
      </c>
    </row>
    <row r="15522" spans="1:45" x14ac:dyDescent="0.25">
      <c r="A15522">
        <v>15521</v>
      </c>
      <c r="B15522" s="11" t="s">
        <v>493</v>
      </c>
      <c r="C15522" s="1">
        <v>43974</v>
      </c>
      <c r="D15522">
        <v>42.289000000000001</v>
      </c>
      <c r="E15522">
        <v>37.1</v>
      </c>
      <c r="F15522">
        <v>50.85125</v>
      </c>
      <c r="G15522">
        <v>15.1279</v>
      </c>
      <c r="H15522">
        <v>13.45</v>
      </c>
      <c r="I15522">
        <v>17.55125</v>
      </c>
      <c r="J15522">
        <v>12.770949999999999</v>
      </c>
      <c r="K15522">
        <v>11.3</v>
      </c>
      <c r="L15522">
        <v>15.05125</v>
      </c>
      <c r="M15522">
        <v>1.149</v>
      </c>
      <c r="N15522">
        <v>1</v>
      </c>
      <c r="O15522">
        <v>2</v>
      </c>
      <c r="P15522">
        <v>3.88855</v>
      </c>
      <c r="Q15522">
        <v>2.8</v>
      </c>
      <c r="R15522">
        <v>5.75</v>
      </c>
      <c r="S15522">
        <v>1.2624500000000001</v>
      </c>
      <c r="T15522">
        <v>1.05</v>
      </c>
      <c r="U15522">
        <v>1.55</v>
      </c>
      <c r="V15522">
        <v>307.149</v>
      </c>
      <c r="W15522">
        <v>307</v>
      </c>
      <c r="X15522">
        <v>308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K15522" s="11" t="s">
        <v>433</v>
      </c>
      <c r="AL15522">
        <v>-37.317275508326802</v>
      </c>
      <c r="AM15522" s="11" t="s">
        <v>433</v>
      </c>
      <c r="AN15522">
        <v>3292.97033833256</v>
      </c>
      <c r="AO15522">
        <v>41.439575298843003</v>
      </c>
      <c r="AP15522">
        <v>20.5600539164422</v>
      </c>
      <c r="AQ15522">
        <v>14.2355872796848</v>
      </c>
      <c r="AR15522">
        <v>28.8189654989168</v>
      </c>
      <c r="AS15522">
        <f t="shared" si="242"/>
        <v>0</v>
      </c>
    </row>
    <row r="15523" spans="1:45" x14ac:dyDescent="0.25">
      <c r="A15523">
        <v>15522</v>
      </c>
      <c r="B15523" s="11" t="s">
        <v>493</v>
      </c>
      <c r="C15523" s="1">
        <v>43975</v>
      </c>
      <c r="D15523">
        <v>38.716650000000001</v>
      </c>
      <c r="E15523">
        <v>33.799999999999997</v>
      </c>
      <c r="F15523">
        <v>45.85125</v>
      </c>
      <c r="G15523">
        <v>13.945449999999999</v>
      </c>
      <c r="H15523">
        <v>12.5</v>
      </c>
      <c r="I15523">
        <v>15.75</v>
      </c>
      <c r="J15523">
        <v>11.86675</v>
      </c>
      <c r="K15523">
        <v>10.65</v>
      </c>
      <c r="L15523">
        <v>13.4</v>
      </c>
      <c r="M15523">
        <v>1.0449999999999999</v>
      </c>
      <c r="N15523">
        <v>1</v>
      </c>
      <c r="O15523">
        <v>2</v>
      </c>
      <c r="P15523">
        <v>3.9578000000000002</v>
      </c>
      <c r="Q15523">
        <v>2.85</v>
      </c>
      <c r="R15523">
        <v>5.85</v>
      </c>
      <c r="S15523">
        <v>1.26505</v>
      </c>
      <c r="T15523">
        <v>1.05</v>
      </c>
      <c r="U15523">
        <v>1.55</v>
      </c>
      <c r="V15523">
        <v>308.19400000000002</v>
      </c>
      <c r="W15523">
        <v>308</v>
      </c>
      <c r="X15523">
        <v>31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K15523" s="11" t="s">
        <v>433</v>
      </c>
      <c r="AL15523">
        <v>-37.317275508326802</v>
      </c>
      <c r="AM15523" s="11" t="s">
        <v>433</v>
      </c>
      <c r="AN15523">
        <v>3321.5821978245999</v>
      </c>
      <c r="AP15523">
        <v>18.199827303434699</v>
      </c>
      <c r="AQ15523">
        <v>12.4759897152195</v>
      </c>
      <c r="AR15523">
        <v>25.751996915158799</v>
      </c>
      <c r="AS15523">
        <f t="shared" si="242"/>
        <v>0</v>
      </c>
    </row>
    <row r="15524" spans="1:45" x14ac:dyDescent="0.25">
      <c r="A15524">
        <v>15523</v>
      </c>
      <c r="B15524" s="11" t="s">
        <v>493</v>
      </c>
      <c r="C15524" s="1">
        <v>43976</v>
      </c>
      <c r="D15524">
        <v>37.468850000000003</v>
      </c>
      <c r="E15524">
        <v>33.14875</v>
      </c>
      <c r="F15524">
        <v>42.75</v>
      </c>
      <c r="G15524">
        <v>12.86985</v>
      </c>
      <c r="H15524">
        <v>11.55</v>
      </c>
      <c r="I15524">
        <v>14.4</v>
      </c>
      <c r="J15524">
        <v>11.06325</v>
      </c>
      <c r="K15524">
        <v>10</v>
      </c>
      <c r="L15524">
        <v>12.4</v>
      </c>
      <c r="M15524">
        <v>1.008</v>
      </c>
      <c r="N15524">
        <v>1</v>
      </c>
      <c r="O15524">
        <v>1</v>
      </c>
      <c r="P15524">
        <v>3.9527000000000001</v>
      </c>
      <c r="Q15524">
        <v>2.85</v>
      </c>
      <c r="R15524">
        <v>5.75</v>
      </c>
      <c r="S15524">
        <v>1.254</v>
      </c>
      <c r="T15524">
        <v>1.05</v>
      </c>
      <c r="U15524">
        <v>1.55</v>
      </c>
      <c r="V15524">
        <v>309.202</v>
      </c>
      <c r="W15524">
        <v>309</v>
      </c>
      <c r="X15524">
        <v>311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K15524" s="11" t="s">
        <v>433</v>
      </c>
      <c r="AL15524">
        <v>-37.317275508326802</v>
      </c>
      <c r="AM15524" s="11" t="s">
        <v>433</v>
      </c>
      <c r="AN15524">
        <v>3350.1940573166598</v>
      </c>
      <c r="AP15524">
        <v>15.9843243216649</v>
      </c>
      <c r="AQ15524">
        <v>10.821295599662699</v>
      </c>
      <c r="AR15524">
        <v>22.894772146618902</v>
      </c>
      <c r="AS15524">
        <f t="shared" si="242"/>
        <v>0</v>
      </c>
    </row>
    <row r="15525" spans="1:45" x14ac:dyDescent="0.25">
      <c r="A15525">
        <v>15524</v>
      </c>
      <c r="B15525" s="11" t="s">
        <v>493</v>
      </c>
      <c r="C15525" s="1">
        <v>43977</v>
      </c>
      <c r="D15525">
        <v>36.554200000000002</v>
      </c>
      <c r="E15525">
        <v>32.598750000000003</v>
      </c>
      <c r="F15525">
        <v>41.602499999999999</v>
      </c>
      <c r="G15525">
        <v>12.06105</v>
      </c>
      <c r="H15525">
        <v>10.9</v>
      </c>
      <c r="I15525">
        <v>13.4</v>
      </c>
      <c r="J15525">
        <v>10.4613</v>
      </c>
      <c r="K15525">
        <v>9.4499999999999993</v>
      </c>
      <c r="L15525">
        <v>11.65</v>
      </c>
      <c r="M15525">
        <v>1</v>
      </c>
      <c r="N15525">
        <v>1</v>
      </c>
      <c r="O15525">
        <v>1</v>
      </c>
      <c r="P15525">
        <v>3.94495</v>
      </c>
      <c r="Q15525">
        <v>2.8</v>
      </c>
      <c r="R15525">
        <v>5.8</v>
      </c>
      <c r="S15525">
        <v>1.2522</v>
      </c>
      <c r="T15525">
        <v>1.05</v>
      </c>
      <c r="U15525">
        <v>1.5</v>
      </c>
      <c r="V15525">
        <v>310.202</v>
      </c>
      <c r="W15525">
        <v>310</v>
      </c>
      <c r="X15525">
        <v>312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K15525" s="11" t="s">
        <v>433</v>
      </c>
      <c r="AL15525">
        <v>-37.317275508326802</v>
      </c>
      <c r="AM15525" s="11" t="s">
        <v>433</v>
      </c>
      <c r="AN15525">
        <v>3378.8059168087102</v>
      </c>
      <c r="AP15525">
        <v>14.056656016442901</v>
      </c>
      <c r="AQ15525">
        <v>9.3760924742324292</v>
      </c>
      <c r="AR15525">
        <v>20.304656538879499</v>
      </c>
      <c r="AS15525">
        <f t="shared" si="242"/>
        <v>0</v>
      </c>
    </row>
    <row r="15526" spans="1:45" x14ac:dyDescent="0.25">
      <c r="A15526">
        <v>15525</v>
      </c>
      <c r="B15526" s="11" t="s">
        <v>493</v>
      </c>
      <c r="C15526" s="1">
        <v>43978</v>
      </c>
      <c r="D15526">
        <v>34.781149999999997</v>
      </c>
      <c r="E15526">
        <v>29.05</v>
      </c>
      <c r="F15526">
        <v>40</v>
      </c>
      <c r="G15526">
        <v>11.083550000000001</v>
      </c>
      <c r="H15526">
        <v>9.3987499999999997</v>
      </c>
      <c r="I15526">
        <v>12.501250000000001</v>
      </c>
      <c r="J15526">
        <v>9.6891999999999996</v>
      </c>
      <c r="K15526">
        <v>8.2487499999999994</v>
      </c>
      <c r="L15526">
        <v>10.95125</v>
      </c>
      <c r="M15526">
        <v>1</v>
      </c>
      <c r="N15526">
        <v>1</v>
      </c>
      <c r="O15526">
        <v>1</v>
      </c>
      <c r="P15526">
        <v>3.22485</v>
      </c>
      <c r="Q15526">
        <v>0</v>
      </c>
      <c r="R15526">
        <v>5.75</v>
      </c>
      <c r="S15526">
        <v>1.07755</v>
      </c>
      <c r="T15526">
        <v>0.1</v>
      </c>
      <c r="U15526">
        <v>1.5</v>
      </c>
      <c r="V15526">
        <v>311.202</v>
      </c>
      <c r="W15526">
        <v>311</v>
      </c>
      <c r="X15526">
        <v>313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K15526" s="11" t="s">
        <v>433</v>
      </c>
      <c r="AL15526">
        <v>-37.317275508326802</v>
      </c>
      <c r="AM15526" s="11" t="s">
        <v>433</v>
      </c>
      <c r="AN15526">
        <v>3407.4177763007601</v>
      </c>
      <c r="AP15526">
        <v>12.3968696722742</v>
      </c>
      <c r="AQ15526">
        <v>8.1430771548999505</v>
      </c>
      <c r="AR15526">
        <v>18.096593479625898</v>
      </c>
      <c r="AS15526">
        <f t="shared" si="242"/>
        <v>0</v>
      </c>
    </row>
    <row r="15527" spans="1:45" x14ac:dyDescent="0.25">
      <c r="A15527">
        <v>15526</v>
      </c>
      <c r="B15527" s="11" t="s">
        <v>493</v>
      </c>
      <c r="C15527" s="1">
        <v>43979</v>
      </c>
      <c r="D15527">
        <v>31.47315</v>
      </c>
      <c r="E15527">
        <v>24.3</v>
      </c>
      <c r="F15527">
        <v>38.35125</v>
      </c>
      <c r="G15527">
        <v>9.9741</v>
      </c>
      <c r="H15527">
        <v>8.0500000000000007</v>
      </c>
      <c r="I15527">
        <v>11.9</v>
      </c>
      <c r="J15527">
        <v>8.7186500000000002</v>
      </c>
      <c r="K15527">
        <v>6.95</v>
      </c>
      <c r="L15527">
        <v>10.35125</v>
      </c>
      <c r="M15527">
        <v>1</v>
      </c>
      <c r="N15527">
        <v>1</v>
      </c>
      <c r="O15527">
        <v>1</v>
      </c>
      <c r="P15527">
        <v>1.65015</v>
      </c>
      <c r="Q15527">
        <v>0</v>
      </c>
      <c r="R15527">
        <v>5.45</v>
      </c>
      <c r="S15527">
        <v>0.67195000000000005</v>
      </c>
      <c r="T15527">
        <v>0.05</v>
      </c>
      <c r="U15527">
        <v>1.5</v>
      </c>
      <c r="V15527">
        <v>312.202</v>
      </c>
      <c r="W15527">
        <v>312</v>
      </c>
      <c r="X15527">
        <v>314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K15527" s="11" t="s">
        <v>433</v>
      </c>
      <c r="AL15527">
        <v>-37.317275508326802</v>
      </c>
      <c r="AM15527" s="11" t="s">
        <v>433</v>
      </c>
      <c r="AN15527">
        <v>3436.02963579281</v>
      </c>
      <c r="AP15527">
        <v>10.9268171472466</v>
      </c>
      <c r="AQ15527">
        <v>7.0672309987479798</v>
      </c>
      <c r="AR15527">
        <v>16.111208170815399</v>
      </c>
      <c r="AS15527">
        <f t="shared" si="242"/>
        <v>0</v>
      </c>
    </row>
    <row r="15528" spans="1:45" x14ac:dyDescent="0.25">
      <c r="A15528">
        <v>15527</v>
      </c>
      <c r="B15528" s="11" t="s">
        <v>493</v>
      </c>
      <c r="C15528" s="1">
        <v>43980</v>
      </c>
      <c r="D15528">
        <v>27.1234</v>
      </c>
      <c r="E15528">
        <v>19.600000000000001</v>
      </c>
      <c r="F15528">
        <v>35.85125</v>
      </c>
      <c r="G15528">
        <v>8.8725000000000005</v>
      </c>
      <c r="H15528">
        <v>6.85</v>
      </c>
      <c r="I15528">
        <v>11.35</v>
      </c>
      <c r="J15528">
        <v>7.6885000000000003</v>
      </c>
      <c r="K15528">
        <v>5.8</v>
      </c>
      <c r="L15528">
        <v>10</v>
      </c>
      <c r="M15528">
        <v>1</v>
      </c>
      <c r="N15528">
        <v>1</v>
      </c>
      <c r="O15528">
        <v>1</v>
      </c>
      <c r="P15528">
        <v>0.64254999999999995</v>
      </c>
      <c r="Q15528">
        <v>0</v>
      </c>
      <c r="R15528">
        <v>4.7512499999999998</v>
      </c>
      <c r="S15528">
        <v>0.41904999999999998</v>
      </c>
      <c r="T15528">
        <v>0.05</v>
      </c>
      <c r="U15528">
        <v>1.4</v>
      </c>
      <c r="V15528">
        <v>313.202</v>
      </c>
      <c r="W15528">
        <v>313</v>
      </c>
      <c r="X15528">
        <v>315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K15528" s="11" t="s">
        <v>433</v>
      </c>
      <c r="AL15528">
        <v>-37.317275508326802</v>
      </c>
      <c r="AM15528" s="11" t="s">
        <v>433</v>
      </c>
      <c r="AN15528">
        <v>3464.64149528487</v>
      </c>
      <c r="AP15528">
        <v>9.6056018690103695</v>
      </c>
      <c r="AQ15528">
        <v>6.1280601096339504</v>
      </c>
      <c r="AR15528">
        <v>14.308598224679001</v>
      </c>
      <c r="AS15528">
        <f t="shared" si="242"/>
        <v>0</v>
      </c>
    </row>
    <row r="15529" spans="1:45" x14ac:dyDescent="0.25">
      <c r="A15529">
        <v>15528</v>
      </c>
      <c r="B15529" s="11" t="s">
        <v>493</v>
      </c>
      <c r="C15529" s="1">
        <v>43981</v>
      </c>
      <c r="D15529">
        <v>22.646000000000001</v>
      </c>
      <c r="E15529">
        <v>15.3</v>
      </c>
      <c r="F15529">
        <v>33.651249999999997</v>
      </c>
      <c r="G15529">
        <v>7.6225500000000004</v>
      </c>
      <c r="H15529">
        <v>5.35</v>
      </c>
      <c r="I15529">
        <v>10.75</v>
      </c>
      <c r="J15529">
        <v>6.5191499999999998</v>
      </c>
      <c r="K15529">
        <v>4.4000000000000004</v>
      </c>
      <c r="L15529">
        <v>9.5</v>
      </c>
      <c r="M15529">
        <v>1</v>
      </c>
      <c r="N15529">
        <v>1</v>
      </c>
      <c r="O15529">
        <v>1</v>
      </c>
      <c r="P15529">
        <v>0.21195</v>
      </c>
      <c r="Q15529">
        <v>0</v>
      </c>
      <c r="R15529">
        <v>3.80125</v>
      </c>
      <c r="S15529">
        <v>0.26974999999999999</v>
      </c>
      <c r="T15529">
        <v>0</v>
      </c>
      <c r="U15529">
        <v>1.25125</v>
      </c>
      <c r="V15529">
        <v>314.202</v>
      </c>
      <c r="W15529">
        <v>314</v>
      </c>
      <c r="X15529">
        <v>316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K15529" s="11" t="s">
        <v>433</v>
      </c>
      <c r="AL15529">
        <v>-37.317275508326802</v>
      </c>
      <c r="AM15529" s="11" t="s">
        <v>433</v>
      </c>
      <c r="AN15529">
        <v>3493.2533547769199</v>
      </c>
      <c r="AP15529">
        <v>8.4316678221104695</v>
      </c>
      <c r="AQ15529">
        <v>5.3146020295796896</v>
      </c>
      <c r="AR15529">
        <v>12.6733611085685</v>
      </c>
      <c r="AS15529">
        <f t="shared" si="242"/>
        <v>0</v>
      </c>
    </row>
    <row r="15530" spans="1:45" x14ac:dyDescent="0.25">
      <c r="A15530">
        <v>15529</v>
      </c>
      <c r="B15530" s="11" t="s">
        <v>493</v>
      </c>
      <c r="C15530" s="1">
        <v>43982</v>
      </c>
      <c r="D15530">
        <v>17.951000000000001</v>
      </c>
      <c r="E15530">
        <v>10.848750000000001</v>
      </c>
      <c r="F15530">
        <v>29.403749999999999</v>
      </c>
      <c r="G15530">
        <v>6.2279499999999999</v>
      </c>
      <c r="H15530">
        <v>3.8987500000000002</v>
      </c>
      <c r="I15530">
        <v>9.6524999999999999</v>
      </c>
      <c r="J15530">
        <v>5.2297500000000001</v>
      </c>
      <c r="K15530">
        <v>3.05</v>
      </c>
      <c r="L15530">
        <v>8.5</v>
      </c>
      <c r="M15530">
        <v>1</v>
      </c>
      <c r="N15530">
        <v>1</v>
      </c>
      <c r="O15530">
        <v>1</v>
      </c>
      <c r="P15530">
        <v>5.7299999999999997E-2</v>
      </c>
      <c r="Q15530">
        <v>0</v>
      </c>
      <c r="R15530">
        <v>0</v>
      </c>
      <c r="S15530">
        <v>0.12559999999999999</v>
      </c>
      <c r="T15530">
        <v>0</v>
      </c>
      <c r="U15530">
        <v>0.55000000000000004</v>
      </c>
      <c r="V15530">
        <v>315.202</v>
      </c>
      <c r="W15530">
        <v>315</v>
      </c>
      <c r="X15530">
        <v>317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K15530" s="11" t="s">
        <v>433</v>
      </c>
      <c r="AL15530">
        <v>-37.317275508326802</v>
      </c>
      <c r="AM15530" s="11" t="s">
        <v>433</v>
      </c>
      <c r="AN15530">
        <v>3521.8652142689698</v>
      </c>
      <c r="AP15530">
        <v>7.4119184218402996</v>
      </c>
      <c r="AQ15530">
        <v>4.6011605534004003</v>
      </c>
      <c r="AR15530">
        <v>11.2229779608315</v>
      </c>
      <c r="AS15530">
        <f t="shared" si="242"/>
        <v>0</v>
      </c>
    </row>
    <row r="15531" spans="1:45" x14ac:dyDescent="0.25">
      <c r="A15531">
        <v>15530</v>
      </c>
      <c r="B15531" s="11" t="s">
        <v>493</v>
      </c>
      <c r="C15531" s="1">
        <v>43983</v>
      </c>
      <c r="D15531">
        <v>13.491149999999999</v>
      </c>
      <c r="E15531">
        <v>6.55</v>
      </c>
      <c r="F15531">
        <v>25.456250000000001</v>
      </c>
      <c r="G15531">
        <v>4.7561</v>
      </c>
      <c r="H15531">
        <v>2.4</v>
      </c>
      <c r="I15531">
        <v>8.3512500000000003</v>
      </c>
      <c r="J15531">
        <v>3.8853499999999999</v>
      </c>
      <c r="K15531">
        <v>1.7</v>
      </c>
      <c r="L15531">
        <v>7.3</v>
      </c>
      <c r="M15531">
        <v>0.81699999999999995</v>
      </c>
      <c r="N15531">
        <v>0</v>
      </c>
      <c r="O15531">
        <v>1</v>
      </c>
      <c r="P15531">
        <v>1.7299999999999999E-2</v>
      </c>
      <c r="Q15531">
        <v>0</v>
      </c>
      <c r="R15531">
        <v>0</v>
      </c>
      <c r="S15531">
        <v>4.6350000000000002E-2</v>
      </c>
      <c r="T15531">
        <v>0</v>
      </c>
      <c r="U15531">
        <v>0.4</v>
      </c>
      <c r="V15531">
        <v>316.01900000000001</v>
      </c>
      <c r="W15531">
        <v>315</v>
      </c>
      <c r="X15531">
        <v>318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K15531" s="11" t="s">
        <v>433</v>
      </c>
      <c r="AL15531">
        <v>-36.171462287905698</v>
      </c>
      <c r="AM15531" s="11" t="s">
        <v>433</v>
      </c>
      <c r="AN15531">
        <v>3550.4770737610202</v>
      </c>
      <c r="AP15531">
        <v>6.4982684890274003</v>
      </c>
      <c r="AQ15531">
        <v>3.9462778500281299</v>
      </c>
      <c r="AR15531">
        <v>9.9791071827290594</v>
      </c>
      <c r="AS15531">
        <f t="shared" si="242"/>
        <v>0</v>
      </c>
    </row>
    <row r="15532" spans="1:45" x14ac:dyDescent="0.25">
      <c r="A15532">
        <v>15531</v>
      </c>
      <c r="B15532" s="11" t="s">
        <v>493</v>
      </c>
      <c r="C15532" s="1">
        <v>43984</v>
      </c>
      <c r="D15532">
        <v>9.4646000000000008</v>
      </c>
      <c r="E15532">
        <v>3.85</v>
      </c>
      <c r="F15532">
        <v>21.153749999999999</v>
      </c>
      <c r="G15532">
        <v>3.4214500000000001</v>
      </c>
      <c r="H15532">
        <v>1.85</v>
      </c>
      <c r="I15532">
        <v>7.0525000000000002</v>
      </c>
      <c r="J15532">
        <v>2.68425</v>
      </c>
      <c r="K15532">
        <v>1.2987500000000001</v>
      </c>
      <c r="L15532">
        <v>5.9512499999999999</v>
      </c>
      <c r="M15532">
        <v>0.41499999999999998</v>
      </c>
      <c r="N15532">
        <v>0</v>
      </c>
      <c r="O15532">
        <v>1</v>
      </c>
      <c r="P15532">
        <v>0</v>
      </c>
      <c r="Q15532">
        <v>0</v>
      </c>
      <c r="R15532">
        <v>0</v>
      </c>
      <c r="S15532">
        <v>1.4149999999999999E-2</v>
      </c>
      <c r="T15532">
        <v>0</v>
      </c>
      <c r="U15532">
        <v>0.25124999999999897</v>
      </c>
      <c r="V15532">
        <v>316.43400000000003</v>
      </c>
      <c r="W15532">
        <v>315</v>
      </c>
      <c r="X15532">
        <v>319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K15532" s="11" t="s">
        <v>433</v>
      </c>
      <c r="AL15532">
        <v>-35.025649067484601</v>
      </c>
      <c r="AM15532" s="11" t="s">
        <v>433</v>
      </c>
      <c r="AN15532">
        <v>3579.0889332530801</v>
      </c>
      <c r="AP15532">
        <v>5.6808804892646103</v>
      </c>
      <c r="AQ15532">
        <v>3.3849247093778101</v>
      </c>
      <c r="AR15532">
        <v>8.8070795557228791</v>
      </c>
      <c r="AS15532">
        <f t="shared" si="242"/>
        <v>0</v>
      </c>
    </row>
    <row r="15533" spans="1:45" x14ac:dyDescent="0.25">
      <c r="A15533">
        <v>15532</v>
      </c>
      <c r="B15533" s="11" t="s">
        <v>493</v>
      </c>
      <c r="C15533" s="1">
        <v>43985</v>
      </c>
      <c r="D15533">
        <v>6.3368000000000002</v>
      </c>
      <c r="E15533">
        <v>3.2487499999999998</v>
      </c>
      <c r="F15533">
        <v>16.454999999999998</v>
      </c>
      <c r="G15533">
        <v>2.7044000000000001</v>
      </c>
      <c r="H15533">
        <v>1.6487499999999999</v>
      </c>
      <c r="I15533">
        <v>5.5</v>
      </c>
      <c r="J15533">
        <v>2.0504500000000001</v>
      </c>
      <c r="K15533">
        <v>1.1499999999999999</v>
      </c>
      <c r="L15533">
        <v>4.5512499999999996</v>
      </c>
      <c r="M15533">
        <v>0.16300000000000001</v>
      </c>
      <c r="N15533">
        <v>0</v>
      </c>
      <c r="O15533">
        <v>1</v>
      </c>
      <c r="P15533">
        <v>0</v>
      </c>
      <c r="Q15533">
        <v>0</v>
      </c>
      <c r="R15533">
        <v>0</v>
      </c>
      <c r="S15533">
        <v>3.3999999999999998E-3</v>
      </c>
      <c r="T15533">
        <v>0</v>
      </c>
      <c r="U15533">
        <v>0</v>
      </c>
      <c r="V15533">
        <v>316.59699999999998</v>
      </c>
      <c r="W15533">
        <v>315</v>
      </c>
      <c r="X15533">
        <v>32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K15533" s="11" t="s">
        <v>433</v>
      </c>
      <c r="AL15533">
        <v>-33.879835847063497</v>
      </c>
      <c r="AM15533" s="11" t="s">
        <v>433</v>
      </c>
      <c r="AN15533">
        <v>3607.70079274513</v>
      </c>
      <c r="AP15533">
        <v>5.0018983870577101</v>
      </c>
      <c r="AQ15533">
        <v>2.9280552289448698</v>
      </c>
      <c r="AR15533">
        <v>7.9496368160471302</v>
      </c>
      <c r="AS15533">
        <f t="shared" si="242"/>
        <v>0</v>
      </c>
    </row>
    <row r="15534" spans="1:45" x14ac:dyDescent="0.25">
      <c r="A15534">
        <v>15533</v>
      </c>
      <c r="B15534" s="11" t="s">
        <v>493</v>
      </c>
      <c r="C15534" s="1">
        <v>43986</v>
      </c>
      <c r="D15534">
        <v>4.5290499999999998</v>
      </c>
      <c r="E15534">
        <v>2.75</v>
      </c>
      <c r="F15534">
        <v>11.751250000000001</v>
      </c>
      <c r="G15534">
        <v>2.26755</v>
      </c>
      <c r="H15534">
        <v>1.4</v>
      </c>
      <c r="I15534">
        <v>4.0999999999999996</v>
      </c>
      <c r="J15534">
        <v>1.68625</v>
      </c>
      <c r="K15534">
        <v>1</v>
      </c>
      <c r="L15534">
        <v>3.30125</v>
      </c>
      <c r="M15534">
        <v>5.5E-2</v>
      </c>
      <c r="N15534">
        <v>0</v>
      </c>
      <c r="O15534">
        <v>1</v>
      </c>
      <c r="P15534">
        <v>0</v>
      </c>
      <c r="Q15534">
        <v>0</v>
      </c>
      <c r="R15534">
        <v>0</v>
      </c>
      <c r="S15534">
        <v>1.0499999999999999E-3</v>
      </c>
      <c r="T15534">
        <v>0</v>
      </c>
      <c r="U15534">
        <v>0</v>
      </c>
      <c r="V15534">
        <v>316.65199999999999</v>
      </c>
      <c r="W15534">
        <v>315</v>
      </c>
      <c r="X15534">
        <v>321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K15534" s="11" t="s">
        <v>433</v>
      </c>
      <c r="AL15534">
        <v>-32.7340226266424</v>
      </c>
      <c r="AM15534" s="11" t="s">
        <v>433</v>
      </c>
      <c r="AN15534">
        <v>3636.3126522371799</v>
      </c>
      <c r="AP15534">
        <v>4.4573610125742897</v>
      </c>
      <c r="AQ15534">
        <v>2.56350762955844</v>
      </c>
      <c r="AR15534">
        <v>7.2208024517167404</v>
      </c>
      <c r="AS15534">
        <f t="shared" si="242"/>
        <v>0</v>
      </c>
    </row>
    <row r="15535" spans="1:45" x14ac:dyDescent="0.25">
      <c r="A15535">
        <v>15534</v>
      </c>
      <c r="B15535" s="11" t="s">
        <v>493</v>
      </c>
      <c r="C15535" s="1">
        <v>43987</v>
      </c>
      <c r="D15535">
        <v>3.5186500000000001</v>
      </c>
      <c r="E15535">
        <v>2.2999999999999998</v>
      </c>
      <c r="F15535">
        <v>7.4562499999999901</v>
      </c>
      <c r="G15535">
        <v>1.9500999999999999</v>
      </c>
      <c r="H15535">
        <v>1.2</v>
      </c>
      <c r="I15535">
        <v>3.05125</v>
      </c>
      <c r="J15535">
        <v>1.43845</v>
      </c>
      <c r="K15535">
        <v>0.8</v>
      </c>
      <c r="L15535">
        <v>2.2999999999999998</v>
      </c>
      <c r="M15535">
        <v>1.4999999999999999E-2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316.66699999999997</v>
      </c>
      <c r="W15535">
        <v>315</v>
      </c>
      <c r="X15535">
        <v>321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K15535" s="11" t="s">
        <v>433</v>
      </c>
      <c r="AL15535">
        <v>-31.588209406221299</v>
      </c>
      <c r="AM15535" s="11" t="s">
        <v>433</v>
      </c>
      <c r="AN15535">
        <v>3664.9245117292298</v>
      </c>
      <c r="AP15535">
        <v>3.9767391804251799</v>
      </c>
      <c r="AQ15535">
        <v>2.2474733608774802</v>
      </c>
      <c r="AR15535">
        <v>6.5067614133004099</v>
      </c>
      <c r="AS15535">
        <f t="shared" si="242"/>
        <v>0</v>
      </c>
    </row>
    <row r="15536" spans="1:45" x14ac:dyDescent="0.25">
      <c r="A15536">
        <v>15535</v>
      </c>
      <c r="B15536" s="11" t="s">
        <v>493</v>
      </c>
      <c r="C15536" s="1">
        <v>43988</v>
      </c>
      <c r="D15536">
        <v>2.8290500000000001</v>
      </c>
      <c r="E15536">
        <v>1.85</v>
      </c>
      <c r="F15536">
        <v>4.3012499999999996</v>
      </c>
      <c r="G15536">
        <v>1.67005</v>
      </c>
      <c r="H15536">
        <v>0.95</v>
      </c>
      <c r="I15536">
        <v>2.65</v>
      </c>
      <c r="J15536">
        <v>1.22675</v>
      </c>
      <c r="K15536">
        <v>0.65</v>
      </c>
      <c r="L15536">
        <v>2.0012500000000002</v>
      </c>
      <c r="M15536">
        <v>4.0000000000000001E-3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316.67099999999999</v>
      </c>
      <c r="W15536">
        <v>315</v>
      </c>
      <c r="X15536">
        <v>321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K15536" s="11" t="s">
        <v>433</v>
      </c>
      <c r="AL15536">
        <v>-31.588209406221299</v>
      </c>
      <c r="AM15536" s="11" t="s">
        <v>433</v>
      </c>
      <c r="AN15536">
        <v>3693.5363712212802</v>
      </c>
      <c r="AP15536">
        <v>3.5555734319901102</v>
      </c>
      <c r="AQ15536">
        <v>1.97636547815055</v>
      </c>
      <c r="AR15536">
        <v>5.8623245085822404</v>
      </c>
      <c r="AS15536">
        <f t="shared" si="242"/>
        <v>0</v>
      </c>
    </row>
    <row r="15537" spans="1:45" x14ac:dyDescent="0.25">
      <c r="A15537">
        <v>15536</v>
      </c>
      <c r="B15537" s="11" t="s">
        <v>493</v>
      </c>
      <c r="C15537" s="1">
        <v>43989</v>
      </c>
      <c r="D15537">
        <v>2.4807000000000001</v>
      </c>
      <c r="E15537">
        <v>1.6487499999999999</v>
      </c>
      <c r="F15537">
        <v>3.6512500000000001</v>
      </c>
      <c r="G15537">
        <v>1.41205</v>
      </c>
      <c r="H15537">
        <v>0.7</v>
      </c>
      <c r="I15537">
        <v>2.35</v>
      </c>
      <c r="J15537">
        <v>1.03565</v>
      </c>
      <c r="K15537">
        <v>0.5</v>
      </c>
      <c r="L15537">
        <v>1.8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316.67099999999999</v>
      </c>
      <c r="W15537">
        <v>315</v>
      </c>
      <c r="X15537">
        <v>321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K15537" s="11" t="s">
        <v>433</v>
      </c>
      <c r="AL15537">
        <v>-31.588209406221299</v>
      </c>
      <c r="AM15537" s="11" t="s">
        <v>433</v>
      </c>
      <c r="AN15537">
        <v>3722.1482307133301</v>
      </c>
      <c r="AP15537">
        <v>3.1697241242406902</v>
      </c>
      <c r="AQ15537">
        <v>1.72760007570032</v>
      </c>
      <c r="AR15537">
        <v>5.2704290284775199</v>
      </c>
      <c r="AS15537">
        <f t="shared" si="242"/>
        <v>0</v>
      </c>
    </row>
    <row r="15538" spans="1:45" x14ac:dyDescent="0.25">
      <c r="A15538">
        <v>15537</v>
      </c>
      <c r="B15538" s="11" t="s">
        <v>493</v>
      </c>
      <c r="C15538" s="1">
        <v>43990</v>
      </c>
      <c r="D15538">
        <v>2.1935500000000001</v>
      </c>
      <c r="E15538">
        <v>1.4</v>
      </c>
      <c r="F15538">
        <v>3.2512500000000002</v>
      </c>
      <c r="G15538">
        <v>1.15985</v>
      </c>
      <c r="H15538">
        <v>0.5</v>
      </c>
      <c r="I15538">
        <v>2.1</v>
      </c>
      <c r="J15538">
        <v>0.85104999999999997</v>
      </c>
      <c r="K15538">
        <v>0.35</v>
      </c>
      <c r="L15538">
        <v>1.6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316.67099999999999</v>
      </c>
      <c r="W15538">
        <v>315</v>
      </c>
      <c r="X15538">
        <v>321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K15538" s="11" t="s">
        <v>433</v>
      </c>
      <c r="AL15538">
        <v>-31.588209406221299</v>
      </c>
      <c r="AM15538" s="11" t="s">
        <v>433</v>
      </c>
      <c r="AN15538">
        <v>3750.76009020538</v>
      </c>
      <c r="AP15538">
        <v>2.81007893779688</v>
      </c>
      <c r="AQ15538">
        <v>1.50225624260493</v>
      </c>
      <c r="AR15538">
        <v>4.71335416641086</v>
      </c>
      <c r="AS15538">
        <f t="shared" si="242"/>
        <v>0</v>
      </c>
    </row>
    <row r="15539" spans="1:45" x14ac:dyDescent="0.25">
      <c r="A15539">
        <v>15538</v>
      </c>
      <c r="B15539" s="11" t="s">
        <v>493</v>
      </c>
      <c r="C15539" s="1">
        <v>43991</v>
      </c>
      <c r="D15539">
        <v>1.9311</v>
      </c>
      <c r="E15539">
        <v>1.2</v>
      </c>
      <c r="F15539">
        <v>2.95</v>
      </c>
      <c r="G15539">
        <v>0.89929999999999999</v>
      </c>
      <c r="H15539">
        <v>0.3</v>
      </c>
      <c r="I15539">
        <v>1.8</v>
      </c>
      <c r="J15539">
        <v>0.66080000000000005</v>
      </c>
      <c r="K15539">
        <v>0.2</v>
      </c>
      <c r="L15539">
        <v>1.4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316.67099999999999</v>
      </c>
      <c r="W15539">
        <v>315</v>
      </c>
      <c r="X15539">
        <v>321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K15539" s="11" t="s">
        <v>433</v>
      </c>
      <c r="AL15539">
        <v>-31.588209406221299</v>
      </c>
      <c r="AM15539" s="11" t="s">
        <v>433</v>
      </c>
      <c r="AN15539">
        <v>3779.37194969744</v>
      </c>
      <c r="AP15539">
        <v>2.4958166173398499</v>
      </c>
      <c r="AQ15539">
        <v>1.30835586008616</v>
      </c>
      <c r="AR15539">
        <v>4.2411133736837696</v>
      </c>
      <c r="AS15539">
        <f t="shared" si="242"/>
        <v>0</v>
      </c>
    </row>
    <row r="15540" spans="1:45" x14ac:dyDescent="0.25">
      <c r="A15540">
        <v>15539</v>
      </c>
      <c r="B15540" s="11" t="s">
        <v>493</v>
      </c>
      <c r="C15540" s="1">
        <v>43992</v>
      </c>
      <c r="D15540">
        <v>1.66605</v>
      </c>
      <c r="E15540">
        <v>0.95</v>
      </c>
      <c r="F15540">
        <v>2.6012499999999998</v>
      </c>
      <c r="G15540">
        <v>0.64234999999999998</v>
      </c>
      <c r="H15540">
        <v>0.1</v>
      </c>
      <c r="I15540">
        <v>1.55</v>
      </c>
      <c r="J15540">
        <v>0.47055000000000002</v>
      </c>
      <c r="K15540">
        <v>0.05</v>
      </c>
      <c r="L15540">
        <v>1.1499999999999999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316.67099999999999</v>
      </c>
      <c r="W15540">
        <v>315</v>
      </c>
      <c r="X15540">
        <v>321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K15540" s="11" t="s">
        <v>433</v>
      </c>
      <c r="AL15540">
        <v>-31.588209406221299</v>
      </c>
      <c r="AM15540" s="11" t="s">
        <v>433</v>
      </c>
      <c r="AN15540">
        <v>3807.9838091894899</v>
      </c>
      <c r="AP15540">
        <v>2.22361620227993</v>
      </c>
      <c r="AQ15540">
        <v>1.13220014076214</v>
      </c>
      <c r="AR15540">
        <v>3.8356839777668901</v>
      </c>
      <c r="AS15540">
        <f t="shared" si="242"/>
        <v>0</v>
      </c>
    </row>
    <row r="15541" spans="1:45" x14ac:dyDescent="0.25">
      <c r="A15541">
        <v>15540</v>
      </c>
      <c r="B15541" s="11" t="s">
        <v>493</v>
      </c>
      <c r="C15541" s="1">
        <v>43993</v>
      </c>
      <c r="D15541">
        <v>1.41205</v>
      </c>
      <c r="E15541">
        <v>0.7</v>
      </c>
      <c r="F15541">
        <v>2.35</v>
      </c>
      <c r="G15541">
        <v>0.38629999999999998</v>
      </c>
      <c r="H15541">
        <v>0</v>
      </c>
      <c r="I15541">
        <v>1.2012499999999999</v>
      </c>
      <c r="J15541">
        <v>0.28260000000000002</v>
      </c>
      <c r="K15541">
        <v>0</v>
      </c>
      <c r="L15541">
        <v>0.95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316.67099999999999</v>
      </c>
      <c r="W15541">
        <v>315</v>
      </c>
      <c r="X15541">
        <v>321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K15541" s="11" t="s">
        <v>433</v>
      </c>
      <c r="AL15541">
        <v>-31.588209406221299</v>
      </c>
      <c r="AM15541" s="11" t="s">
        <v>433</v>
      </c>
      <c r="AN15541">
        <v>3836.5956686815398</v>
      </c>
      <c r="AP15541">
        <v>1.98677037640661</v>
      </c>
      <c r="AQ15541">
        <v>0.99149714598897798</v>
      </c>
      <c r="AR15541">
        <v>3.47948951057624</v>
      </c>
      <c r="AS15541">
        <f t="shared" si="242"/>
        <v>0</v>
      </c>
    </row>
    <row r="15542" spans="1:45" x14ac:dyDescent="0.25">
      <c r="A15542">
        <v>15541</v>
      </c>
      <c r="B15542" s="11" t="s">
        <v>493</v>
      </c>
      <c r="C15542" s="1">
        <v>43994</v>
      </c>
      <c r="D15542">
        <v>1.15985</v>
      </c>
      <c r="E15542">
        <v>0.5</v>
      </c>
      <c r="F15542">
        <v>2.1</v>
      </c>
      <c r="G15542">
        <v>0.17155000000000001</v>
      </c>
      <c r="H15542">
        <v>0</v>
      </c>
      <c r="I15542">
        <v>0.95</v>
      </c>
      <c r="J15542">
        <v>0.1258</v>
      </c>
      <c r="K15542">
        <v>0</v>
      </c>
      <c r="L15542">
        <v>0.7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316.67099999999999</v>
      </c>
      <c r="W15542">
        <v>315</v>
      </c>
      <c r="X15542">
        <v>321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K15542" s="11" t="s">
        <v>433</v>
      </c>
      <c r="AL15542">
        <v>-31.588209406221299</v>
      </c>
      <c r="AM15542" s="11" t="s">
        <v>433</v>
      </c>
      <c r="AN15542">
        <v>3865.2075281735902</v>
      </c>
      <c r="AP15542">
        <v>1.77414287637081</v>
      </c>
      <c r="AQ15542">
        <v>0.866848319908604</v>
      </c>
      <c r="AR15542">
        <v>3.1556961032794799</v>
      </c>
      <c r="AS15542">
        <f t="shared" si="242"/>
        <v>0</v>
      </c>
    </row>
    <row r="15543" spans="1:45" x14ac:dyDescent="0.25">
      <c r="A15543">
        <v>15542</v>
      </c>
      <c r="B15543" s="11" t="s">
        <v>493</v>
      </c>
      <c r="C15543" s="1">
        <v>43995</v>
      </c>
      <c r="D15543">
        <v>0.89929999999999999</v>
      </c>
      <c r="E15543">
        <v>0.3</v>
      </c>
      <c r="F15543">
        <v>1.8</v>
      </c>
      <c r="G15543">
        <v>6.0949999999999997E-2</v>
      </c>
      <c r="H15543">
        <v>0</v>
      </c>
      <c r="I15543">
        <v>0.65</v>
      </c>
      <c r="J15543">
        <v>4.5100000000000001E-2</v>
      </c>
      <c r="K15543">
        <v>0</v>
      </c>
      <c r="L15543">
        <v>0.5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316.67099999999999</v>
      </c>
      <c r="W15543">
        <v>315</v>
      </c>
      <c r="X15543">
        <v>321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K15543" s="11" t="s">
        <v>433</v>
      </c>
      <c r="AL15543">
        <v>-31.588209406221299</v>
      </c>
      <c r="AM15543" s="11" t="s">
        <v>433</v>
      </c>
      <c r="AN15543">
        <v>3893.8193876656501</v>
      </c>
      <c r="AP15543">
        <v>1.58303819064796</v>
      </c>
      <c r="AQ15543">
        <v>0.75141613841988197</v>
      </c>
      <c r="AR15543">
        <v>2.8601433774223599</v>
      </c>
      <c r="AS15543">
        <f t="shared" si="242"/>
        <v>0</v>
      </c>
    </row>
    <row r="15544" spans="1:45" x14ac:dyDescent="0.25">
      <c r="A15544">
        <v>15543</v>
      </c>
      <c r="B15544" s="11" t="s">
        <v>493</v>
      </c>
      <c r="C15544" s="1">
        <v>43996</v>
      </c>
      <c r="D15544">
        <v>0.64234999999999998</v>
      </c>
      <c r="E15544">
        <v>0.1</v>
      </c>
      <c r="F15544">
        <v>1.55</v>
      </c>
      <c r="G15544">
        <v>1.8599999999999998E-2</v>
      </c>
      <c r="H15544">
        <v>0</v>
      </c>
      <c r="I15544">
        <v>0.35</v>
      </c>
      <c r="J15544">
        <v>1.405E-2</v>
      </c>
      <c r="K15544">
        <v>0</v>
      </c>
      <c r="L15544">
        <v>0.25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316.67099999999999</v>
      </c>
      <c r="W15544">
        <v>315</v>
      </c>
      <c r="X15544">
        <v>321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K15544" s="11" t="s">
        <v>433</v>
      </c>
      <c r="AL15544">
        <v>-31.588209406221299</v>
      </c>
      <c r="AM15544" s="11" t="s">
        <v>433</v>
      </c>
      <c r="AN15544">
        <v>3922.4312471577</v>
      </c>
      <c r="AP15544">
        <v>1.4061875970009701</v>
      </c>
      <c r="AQ15544">
        <v>0.647584219207056</v>
      </c>
      <c r="AR15544">
        <v>2.5728557948023099</v>
      </c>
      <c r="AS15544">
        <f t="shared" si="242"/>
        <v>0</v>
      </c>
    </row>
    <row r="15545" spans="1:45" x14ac:dyDescent="0.25">
      <c r="A15545">
        <v>15544</v>
      </c>
      <c r="B15545" s="11" t="s">
        <v>493</v>
      </c>
      <c r="C15545" s="1">
        <v>43997</v>
      </c>
      <c r="D15545">
        <v>0.38629999999999998</v>
      </c>
      <c r="E15545">
        <v>0</v>
      </c>
      <c r="F15545">
        <v>1.2012499999999999</v>
      </c>
      <c r="G15545">
        <v>4.45E-3</v>
      </c>
      <c r="H15545">
        <v>0</v>
      </c>
      <c r="I15545">
        <v>0</v>
      </c>
      <c r="J15545">
        <v>3.65E-3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316.67099999999999</v>
      </c>
      <c r="W15545">
        <v>315</v>
      </c>
      <c r="X15545">
        <v>321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K15545" s="11" t="s">
        <v>433</v>
      </c>
      <c r="AL15545">
        <v>-31.588209406221299</v>
      </c>
      <c r="AM15545" s="11" t="s">
        <v>433</v>
      </c>
      <c r="AN15545">
        <v>3951.0431066497499</v>
      </c>
      <c r="AP15545">
        <v>1.23797735413816</v>
      </c>
      <c r="AQ15545">
        <v>0.55242152558639601</v>
      </c>
      <c r="AR15545">
        <v>2.3034131395630499</v>
      </c>
      <c r="AS15545">
        <f t="shared" si="242"/>
        <v>0</v>
      </c>
    </row>
    <row r="15546" spans="1:45" x14ac:dyDescent="0.25">
      <c r="A15546">
        <v>15545</v>
      </c>
      <c r="B15546" s="11" t="s">
        <v>493</v>
      </c>
      <c r="C15546" s="1">
        <v>43998</v>
      </c>
      <c r="D15546">
        <v>0.17155000000000001</v>
      </c>
      <c r="E15546">
        <v>0</v>
      </c>
      <c r="F15546">
        <v>0.95</v>
      </c>
      <c r="G15546">
        <v>1.0499999999999999E-3</v>
      </c>
      <c r="H15546">
        <v>0</v>
      </c>
      <c r="I15546">
        <v>0</v>
      </c>
      <c r="J15546">
        <v>8.0000000000000004E-4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316.67099999999999</v>
      </c>
      <c r="W15546">
        <v>315</v>
      </c>
      <c r="X15546">
        <v>321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K15546" s="11" t="s">
        <v>433</v>
      </c>
      <c r="AL15546">
        <v>-31.588209406221299</v>
      </c>
      <c r="AM15546" s="11" t="s">
        <v>433</v>
      </c>
      <c r="AN15546">
        <v>3979.6549661417998</v>
      </c>
      <c r="AP15546">
        <v>1.08164320090041</v>
      </c>
      <c r="AQ15546">
        <v>0.467024495871738</v>
      </c>
      <c r="AR15546">
        <v>2.0491462331730901</v>
      </c>
      <c r="AS15546">
        <f t="shared" si="242"/>
        <v>0</v>
      </c>
    </row>
    <row r="15547" spans="1:45" x14ac:dyDescent="0.25">
      <c r="A15547">
        <v>15546</v>
      </c>
      <c r="B15547" s="11" t="s">
        <v>493</v>
      </c>
      <c r="C15547" s="1">
        <v>43999</v>
      </c>
      <c r="D15547">
        <v>6.0949999999999997E-2</v>
      </c>
      <c r="E15547">
        <v>0</v>
      </c>
      <c r="F15547">
        <v>0.65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316.67099999999999</v>
      </c>
      <c r="W15547">
        <v>315</v>
      </c>
      <c r="X15547">
        <v>321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K15547" s="11" t="s">
        <v>433</v>
      </c>
      <c r="AL15547">
        <v>-31.588209406221299</v>
      </c>
      <c r="AM15547" s="11" t="s">
        <v>433</v>
      </c>
      <c r="AN15547">
        <v>4008.2668256338502</v>
      </c>
      <c r="AP15547">
        <v>0.95061261477414505</v>
      </c>
      <c r="AQ15547">
        <v>0.39660176024772198</v>
      </c>
      <c r="AR15547">
        <v>1.83741497898009</v>
      </c>
      <c r="AS15547">
        <f t="shared" si="242"/>
        <v>0</v>
      </c>
    </row>
    <row r="15548" spans="1:45" x14ac:dyDescent="0.25">
      <c r="A15548">
        <v>15547</v>
      </c>
      <c r="B15548" s="11" t="s">
        <v>493</v>
      </c>
      <c r="C15548" s="1">
        <v>44000</v>
      </c>
      <c r="D15548">
        <v>1.8599999999999998E-2</v>
      </c>
      <c r="E15548">
        <v>0</v>
      </c>
      <c r="F15548">
        <v>0.3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316.67099999999999</v>
      </c>
      <c r="W15548">
        <v>315</v>
      </c>
      <c r="X15548">
        <v>321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K15548" s="11" t="s">
        <v>433</v>
      </c>
      <c r="AL15548">
        <v>-31.588209406221299</v>
      </c>
      <c r="AM15548" s="11" t="s">
        <v>433</v>
      </c>
      <c r="AN15548">
        <v>4036.8786851259001</v>
      </c>
      <c r="AP15548">
        <v>0.84154852444492301</v>
      </c>
      <c r="AQ15548">
        <v>0.33887270856648699</v>
      </c>
      <c r="AR15548">
        <v>1.65333058855031</v>
      </c>
      <c r="AS15548">
        <f t="shared" si="242"/>
        <v>0</v>
      </c>
    </row>
    <row r="15549" spans="1:45" x14ac:dyDescent="0.25">
      <c r="A15549">
        <v>15548</v>
      </c>
      <c r="B15549" s="11" t="s">
        <v>493</v>
      </c>
      <c r="C15549" s="1">
        <v>44001</v>
      </c>
      <c r="D15549">
        <v>4.45E-3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316.67099999999999</v>
      </c>
      <c r="W15549">
        <v>315</v>
      </c>
      <c r="X15549">
        <v>321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K15549" s="11" t="s">
        <v>433</v>
      </c>
      <c r="AL15549">
        <v>-31.588209406221299</v>
      </c>
      <c r="AM15549" s="11" t="s">
        <v>433</v>
      </c>
      <c r="AN15549">
        <v>4065.49054461796</v>
      </c>
      <c r="AP15549">
        <v>0.74941037376876896</v>
      </c>
      <c r="AQ15549">
        <v>0.291162357386202</v>
      </c>
      <c r="AR15549">
        <v>1.4953351236646999</v>
      </c>
      <c r="AS15549">
        <f t="shared" si="242"/>
        <v>0</v>
      </c>
    </row>
    <row r="15550" spans="1:45" x14ac:dyDescent="0.25">
      <c r="A15550">
        <v>15549</v>
      </c>
      <c r="B15550" s="11" t="s">
        <v>493</v>
      </c>
      <c r="C15550" s="1">
        <v>44002</v>
      </c>
      <c r="D15550">
        <v>1.0499999999999999E-3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316.67099999999999</v>
      </c>
      <c r="W15550">
        <v>315</v>
      </c>
      <c r="X15550">
        <v>321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K15550" s="11" t="s">
        <v>433</v>
      </c>
      <c r="AL15550">
        <v>-31.588209406221299</v>
      </c>
      <c r="AM15550" s="11" t="s">
        <v>433</v>
      </c>
      <c r="AN15550">
        <v>4094.10240411001</v>
      </c>
      <c r="AP15550">
        <v>0.66812776345480196</v>
      </c>
      <c r="AQ15550">
        <v>0.25077825286425598</v>
      </c>
      <c r="AR15550">
        <v>1.3557275844737899</v>
      </c>
      <c r="AS15550">
        <f t="shared" si="242"/>
        <v>0</v>
      </c>
    </row>
    <row r="15551" spans="1:45" x14ac:dyDescent="0.25">
      <c r="A15551">
        <v>15550</v>
      </c>
      <c r="B15551" s="11" t="s">
        <v>493</v>
      </c>
      <c r="C15551" s="1">
        <v>44003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316.67099999999999</v>
      </c>
      <c r="W15551">
        <v>315</v>
      </c>
      <c r="X15551">
        <v>321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K15551" s="11" t="s">
        <v>433</v>
      </c>
      <c r="AL15551">
        <v>-31.588209406221299</v>
      </c>
      <c r="AM15551" s="11" t="s">
        <v>433</v>
      </c>
      <c r="AN15551">
        <v>4122.7142636020599</v>
      </c>
      <c r="AP15551">
        <v>0.594187473531812</v>
      </c>
      <c r="AQ15551">
        <v>0.214967913762666</v>
      </c>
      <c r="AR15551">
        <v>1.22936550169252</v>
      </c>
      <c r="AS15551">
        <f t="shared" si="242"/>
        <v>0</v>
      </c>
    </row>
    <row r="15552" spans="1:45" x14ac:dyDescent="0.25">
      <c r="A15552">
        <v>15551</v>
      </c>
      <c r="B15552" s="11" t="s">
        <v>493</v>
      </c>
      <c r="C15552" s="1">
        <v>44004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316.67099999999999</v>
      </c>
      <c r="W15552">
        <v>315</v>
      </c>
      <c r="X15552">
        <v>321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K15552" s="11" t="s">
        <v>433</v>
      </c>
      <c r="AL15552">
        <v>-31.588209406221299</v>
      </c>
      <c r="AM15552" s="11" t="s">
        <v>433</v>
      </c>
      <c r="AN15552">
        <v>4151.3261230941098</v>
      </c>
      <c r="AP15552">
        <v>0.52837324284017095</v>
      </c>
      <c r="AQ15552">
        <v>0.183889466128312</v>
      </c>
      <c r="AR15552">
        <v>1.1101017249049601</v>
      </c>
      <c r="AS15552">
        <f t="shared" si="242"/>
        <v>0</v>
      </c>
    </row>
    <row r="15553" spans="1:45" x14ac:dyDescent="0.25">
      <c r="A15553">
        <v>15552</v>
      </c>
      <c r="B15553" s="11" t="s">
        <v>493</v>
      </c>
      <c r="C15553" s="1">
        <v>44005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316.67099999999999</v>
      </c>
      <c r="W15553">
        <v>315</v>
      </c>
      <c r="X15553">
        <v>321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K15553" s="11" t="s">
        <v>433</v>
      </c>
      <c r="AL15553">
        <v>-31.588209406221299</v>
      </c>
      <c r="AM15553" s="11" t="s">
        <v>433</v>
      </c>
      <c r="AN15553">
        <v>4179.9379825861697</v>
      </c>
      <c r="AP15553">
        <v>0.46843483279645398</v>
      </c>
      <c r="AQ15553">
        <v>0.15712688281200801</v>
      </c>
      <c r="AR15553">
        <v>1.00218765686732</v>
      </c>
      <c r="AS15553">
        <f t="shared" si="242"/>
        <v>0</v>
      </c>
    </row>
    <row r="15554" spans="1:45" x14ac:dyDescent="0.25">
      <c r="A15554">
        <v>15553</v>
      </c>
      <c r="B15554" s="11" t="s">
        <v>493</v>
      </c>
      <c r="C15554" s="1">
        <v>44006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316.67099999999999</v>
      </c>
      <c r="W15554">
        <v>315</v>
      </c>
      <c r="X15554">
        <v>321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K15554" s="11" t="s">
        <v>433</v>
      </c>
      <c r="AL15554">
        <v>-31.588209406221299</v>
      </c>
      <c r="AM15554" s="11" t="s">
        <v>433</v>
      </c>
      <c r="AN15554">
        <v>4208.5498420782196</v>
      </c>
      <c r="AP15554">
        <v>0.41461030549276601</v>
      </c>
      <c r="AQ15554">
        <v>0.13417847806122199</v>
      </c>
      <c r="AR15554">
        <v>0.90516465043183403</v>
      </c>
      <c r="AS15554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493</v>
      </c>
      <c r="C15555" s="1">
        <v>44007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316.67099999999999</v>
      </c>
      <c r="W15555">
        <v>315</v>
      </c>
      <c r="X15555">
        <v>321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K15555" s="11" t="s">
        <v>433</v>
      </c>
      <c r="AL15555">
        <v>-31.588209406221299</v>
      </c>
      <c r="AM15555" s="11" t="s">
        <v>433</v>
      </c>
      <c r="AN15555">
        <v>4237.1617015702705</v>
      </c>
      <c r="AP15555">
        <v>0.36740383268520199</v>
      </c>
      <c r="AQ15555">
        <v>0.114246327849105</v>
      </c>
      <c r="AR15555">
        <v>0.81844969103112797</v>
      </c>
      <c r="AS15555">
        <f t="shared" si="243"/>
        <v>0</v>
      </c>
    </row>
    <row r="15556" spans="1:45" x14ac:dyDescent="0.25">
      <c r="A15556">
        <v>15555</v>
      </c>
      <c r="B15556" s="11" t="s">
        <v>493</v>
      </c>
      <c r="C15556" s="1">
        <v>44008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316.67099999999999</v>
      </c>
      <c r="W15556">
        <v>315</v>
      </c>
      <c r="X15556">
        <v>321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K15556" s="11" t="s">
        <v>433</v>
      </c>
      <c r="AL15556">
        <v>-31.588209406221299</v>
      </c>
      <c r="AM15556" s="11" t="s">
        <v>433</v>
      </c>
      <c r="AN15556">
        <v>4265.7735610623204</v>
      </c>
      <c r="AP15556">
        <v>0.32853134237881698</v>
      </c>
      <c r="AQ15556">
        <v>9.8427176335826497E-2</v>
      </c>
      <c r="AR15556">
        <v>0.746002632984892</v>
      </c>
      <c r="AS15556">
        <f t="shared" si="243"/>
        <v>0</v>
      </c>
    </row>
    <row r="15557" spans="1:45" x14ac:dyDescent="0.25">
      <c r="A15557">
        <v>15556</v>
      </c>
      <c r="B15557" s="11" t="s">
        <v>493</v>
      </c>
      <c r="C15557" s="1">
        <v>44009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316.67099999999999</v>
      </c>
      <c r="W15557">
        <v>315</v>
      </c>
      <c r="X15557">
        <v>321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K15557" s="11" t="s">
        <v>433</v>
      </c>
      <c r="AL15557">
        <v>-31.588209406221299</v>
      </c>
      <c r="AM15557" s="11" t="s">
        <v>433</v>
      </c>
      <c r="AN15557">
        <v>4294.3854205543803</v>
      </c>
      <c r="AP15557">
        <v>0.296206649584696</v>
      </c>
      <c r="AQ15557">
        <v>8.5324570490047297E-2</v>
      </c>
      <c r="AR15557">
        <v>0.684968220000155</v>
      </c>
      <c r="AS15557">
        <f t="shared" si="243"/>
        <v>0</v>
      </c>
    </row>
    <row r="15558" spans="1:45" x14ac:dyDescent="0.25">
      <c r="A15558">
        <v>15557</v>
      </c>
      <c r="B15558" s="11" t="s">
        <v>493</v>
      </c>
      <c r="C15558" s="1">
        <v>4401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316.67099999999999</v>
      </c>
      <c r="W15558">
        <v>315</v>
      </c>
      <c r="X15558">
        <v>321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K15558" s="11" t="s">
        <v>433</v>
      </c>
      <c r="AL15558">
        <v>-31.588209406221299</v>
      </c>
      <c r="AM15558" s="11" t="s">
        <v>433</v>
      </c>
      <c r="AN15558">
        <v>4322.9972800464302</v>
      </c>
      <c r="AP15558">
        <v>0.26754104290157599</v>
      </c>
      <c r="AQ15558">
        <v>7.3313106084242505E-2</v>
      </c>
      <c r="AR15558">
        <v>0.62945231860503503</v>
      </c>
      <c r="AS15558">
        <f t="shared" si="243"/>
        <v>0</v>
      </c>
    </row>
    <row r="15559" spans="1:45" x14ac:dyDescent="0.25">
      <c r="A15559">
        <v>15558</v>
      </c>
      <c r="B15559" s="11" t="s">
        <v>493</v>
      </c>
      <c r="C15559" s="1">
        <v>44011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316.67099999999999</v>
      </c>
      <c r="W15559">
        <v>315</v>
      </c>
      <c r="X15559">
        <v>321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K15559" s="11" t="s">
        <v>433</v>
      </c>
      <c r="AL15559">
        <v>-31.588209406221299</v>
      </c>
      <c r="AM15559" s="11" t="s">
        <v>433</v>
      </c>
      <c r="AN15559">
        <v>4351.6091395384801</v>
      </c>
      <c r="AP15559">
        <v>0.24082291641272599</v>
      </c>
      <c r="AQ15559">
        <v>6.3371278345584897E-2</v>
      </c>
      <c r="AR15559">
        <v>0.57659396019298603</v>
      </c>
      <c r="AS15559">
        <f t="shared" si="243"/>
        <v>0</v>
      </c>
    </row>
    <row r="15560" spans="1:45" x14ac:dyDescent="0.25">
      <c r="A15560">
        <v>15559</v>
      </c>
      <c r="B15560" s="11" t="s">
        <v>493</v>
      </c>
      <c r="C15560" s="1">
        <v>44012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316.67099999999999</v>
      </c>
      <c r="W15560">
        <v>315</v>
      </c>
      <c r="X15560">
        <v>321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K15560" s="11" t="s">
        <v>433</v>
      </c>
      <c r="AL15560">
        <v>-31.588209406221299</v>
      </c>
      <c r="AM15560" s="11" t="s">
        <v>433</v>
      </c>
      <c r="AN15560">
        <v>4380.22099903053</v>
      </c>
      <c r="AP15560">
        <v>0.21575264973286501</v>
      </c>
      <c r="AQ15560">
        <v>5.4789758916012898E-2</v>
      </c>
      <c r="AR15560">
        <v>0.52651127697899902</v>
      </c>
      <c r="AS15560">
        <f t="shared" si="243"/>
        <v>0</v>
      </c>
    </row>
    <row r="15561" spans="1:45" x14ac:dyDescent="0.25">
      <c r="A15561">
        <v>15560</v>
      </c>
      <c r="B15561" s="11" t="s">
        <v>493</v>
      </c>
      <c r="C15561" s="1">
        <v>44013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316.67099999999999</v>
      </c>
      <c r="W15561">
        <v>315</v>
      </c>
      <c r="X15561">
        <v>321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K15561" s="11" t="s">
        <v>433</v>
      </c>
      <c r="AL15561">
        <v>-31.588209406221299</v>
      </c>
      <c r="AM15561" s="11" t="s">
        <v>433</v>
      </c>
      <c r="AN15561">
        <v>4408.83285852258</v>
      </c>
      <c r="AP15561">
        <v>0.19236462610214899</v>
      </c>
      <c r="AQ15561">
        <v>4.6982330922037401E-2</v>
      </c>
      <c r="AR15561">
        <v>0.48016359764151301</v>
      </c>
      <c r="AS15561">
        <f t="shared" si="243"/>
        <v>0</v>
      </c>
    </row>
    <row r="15562" spans="1:45" x14ac:dyDescent="0.25">
      <c r="A15562">
        <v>15561</v>
      </c>
      <c r="B15562" s="11" t="s">
        <v>493</v>
      </c>
      <c r="C15562" s="1">
        <v>44014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316.67099999999999</v>
      </c>
      <c r="W15562">
        <v>315</v>
      </c>
      <c r="X15562">
        <v>321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K15562" s="11" t="s">
        <v>433</v>
      </c>
      <c r="AL15562">
        <v>-31.588209406221299</v>
      </c>
      <c r="AM15562" s="11" t="s">
        <v>433</v>
      </c>
      <c r="AN15562">
        <v>4437.4447180146299</v>
      </c>
      <c r="AP15562">
        <v>0.17124013919662701</v>
      </c>
      <c r="AQ15562">
        <v>3.9984720014035698E-2</v>
      </c>
      <c r="AR15562">
        <v>0.43628574495669398</v>
      </c>
      <c r="AS15562">
        <f t="shared" si="243"/>
        <v>0</v>
      </c>
    </row>
    <row r="15563" spans="1:45" x14ac:dyDescent="0.25">
      <c r="A15563">
        <v>15562</v>
      </c>
      <c r="B15563" s="11" t="s">
        <v>493</v>
      </c>
      <c r="C15563" s="1">
        <v>44015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316.67099999999999</v>
      </c>
      <c r="W15563">
        <v>315</v>
      </c>
      <c r="X15563">
        <v>321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K15563" s="11" t="s">
        <v>433</v>
      </c>
      <c r="AL15563">
        <v>-31.588209406221299</v>
      </c>
      <c r="AM15563" s="11" t="s">
        <v>433</v>
      </c>
      <c r="AN15563">
        <v>4466.0565775066798</v>
      </c>
      <c r="AP15563">
        <v>0.15273277648259001</v>
      </c>
      <c r="AQ15563">
        <v>3.4049668326042601E-2</v>
      </c>
      <c r="AR15563">
        <v>0.39710361310280901</v>
      </c>
      <c r="AS15563">
        <f t="shared" si="243"/>
        <v>0</v>
      </c>
    </row>
    <row r="15564" spans="1:45" x14ac:dyDescent="0.25">
      <c r="A15564">
        <v>15563</v>
      </c>
      <c r="B15564" s="11" t="s">
        <v>493</v>
      </c>
      <c r="C15564" s="1">
        <v>44016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316.67099999999999</v>
      </c>
      <c r="W15564">
        <v>315</v>
      </c>
      <c r="X15564">
        <v>321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K15564" s="11" t="s">
        <v>433</v>
      </c>
      <c r="AL15564">
        <v>-31.588209406221299</v>
      </c>
      <c r="AM15564" s="11" t="s">
        <v>433</v>
      </c>
      <c r="AN15564">
        <v>4494.6684369987397</v>
      </c>
      <c r="AP15564">
        <v>0.13689812899474099</v>
      </c>
      <c r="AQ15564">
        <v>2.9086706158705102E-2</v>
      </c>
      <c r="AR15564">
        <v>0.363014682708308</v>
      </c>
      <c r="AS15564">
        <f t="shared" si="243"/>
        <v>0</v>
      </c>
    </row>
    <row r="15565" spans="1:45" x14ac:dyDescent="0.25">
      <c r="A15565">
        <v>15564</v>
      </c>
      <c r="B15565" s="11" t="s">
        <v>493</v>
      </c>
      <c r="C15565" s="1">
        <v>44017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316.67099999999999</v>
      </c>
      <c r="W15565">
        <v>315</v>
      </c>
      <c r="X15565">
        <v>321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K15565" s="11" t="s">
        <v>433</v>
      </c>
      <c r="AL15565">
        <v>-31.588209406221299</v>
      </c>
      <c r="AM15565" s="11" t="s">
        <v>433</v>
      </c>
      <c r="AN15565">
        <v>4523.2802964907896</v>
      </c>
      <c r="AP15565">
        <v>0.123387201746926</v>
      </c>
      <c r="AQ15565">
        <v>2.5103022647090301E-2</v>
      </c>
      <c r="AR15565">
        <v>0.333493030304089</v>
      </c>
      <c r="AS15565">
        <f t="shared" si="243"/>
        <v>0</v>
      </c>
    </row>
    <row r="15566" spans="1:45" x14ac:dyDescent="0.25">
      <c r="A15566">
        <v>15565</v>
      </c>
      <c r="B15566" s="11" t="s">
        <v>493</v>
      </c>
      <c r="C15566" s="1">
        <v>44018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316.67099999999999</v>
      </c>
      <c r="W15566">
        <v>315</v>
      </c>
      <c r="X15566">
        <v>321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K15566" s="11" t="s">
        <v>433</v>
      </c>
      <c r="AL15566">
        <v>-31.588209406221299</v>
      </c>
      <c r="AM15566" s="11" t="s">
        <v>433</v>
      </c>
      <c r="AN15566">
        <v>4551.8921559828404</v>
      </c>
      <c r="AP15566">
        <v>0.111218323125504</v>
      </c>
      <c r="AQ15566">
        <v>2.15821971185505E-2</v>
      </c>
      <c r="AR15566">
        <v>0.30640375181101298</v>
      </c>
      <c r="AS15566">
        <f t="shared" si="243"/>
        <v>0</v>
      </c>
    </row>
    <row r="15567" spans="1:45" x14ac:dyDescent="0.25">
      <c r="A15567">
        <v>15566</v>
      </c>
      <c r="B15567" s="11" t="s">
        <v>493</v>
      </c>
      <c r="C15567" s="1">
        <v>44019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316.67099999999999</v>
      </c>
      <c r="W15567">
        <v>315</v>
      </c>
      <c r="X15567">
        <v>321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K15567" s="11" t="s">
        <v>433</v>
      </c>
      <c r="AL15567">
        <v>-31.588209406221299</v>
      </c>
      <c r="AM15567" s="11" t="s">
        <v>433</v>
      </c>
      <c r="AN15567">
        <v>4580.5040154748904</v>
      </c>
      <c r="AP15567">
        <v>0.100272083857097</v>
      </c>
      <c r="AQ15567">
        <v>1.8542677303776098E-2</v>
      </c>
      <c r="AR15567">
        <v>0.28157801476772898</v>
      </c>
      <c r="AS15567">
        <f t="shared" si="243"/>
        <v>0</v>
      </c>
    </row>
    <row r="15568" spans="1:45" x14ac:dyDescent="0.25">
      <c r="A15568">
        <v>15567</v>
      </c>
      <c r="B15568" s="11" t="s">
        <v>493</v>
      </c>
      <c r="C15568" s="1">
        <v>4402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316.67099999999999</v>
      </c>
      <c r="W15568">
        <v>315</v>
      </c>
      <c r="X15568">
        <v>321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K15568" s="11" t="s">
        <v>433</v>
      </c>
      <c r="AL15568">
        <v>-31.588209406221299</v>
      </c>
      <c r="AM15568" s="11" t="s">
        <v>433</v>
      </c>
      <c r="AN15568">
        <v>4609.1158749669503</v>
      </c>
      <c r="AP15568">
        <v>9.0171950052492303E-2</v>
      </c>
      <c r="AQ15568">
        <v>1.5871769655495901E-2</v>
      </c>
      <c r="AR15568">
        <v>0.25817576725967201</v>
      </c>
      <c r="AS15568">
        <f t="shared" si="243"/>
        <v>0</v>
      </c>
    </row>
    <row r="15569" spans="1:45" x14ac:dyDescent="0.25">
      <c r="A15569">
        <v>15568</v>
      </c>
      <c r="B15569" s="11" t="s">
        <v>493</v>
      </c>
      <c r="C15569" s="1">
        <v>44021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316.67099999999999</v>
      </c>
      <c r="W15569">
        <v>315</v>
      </c>
      <c r="X15569">
        <v>321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K15569" s="11" t="s">
        <v>433</v>
      </c>
      <c r="AL15569">
        <v>-31.588209406221299</v>
      </c>
      <c r="AM15569" s="11" t="s">
        <v>433</v>
      </c>
      <c r="AN15569">
        <v>4637.7277344590002</v>
      </c>
      <c r="AP15569">
        <v>8.0863149145618096E-2</v>
      </c>
      <c r="AQ15569">
        <v>1.3530395133420799E-2</v>
      </c>
      <c r="AR15569">
        <v>0.23563551993574899</v>
      </c>
      <c r="AS15569">
        <f t="shared" si="243"/>
        <v>0</v>
      </c>
    </row>
    <row r="15570" spans="1:45" x14ac:dyDescent="0.25">
      <c r="A15570">
        <v>15569</v>
      </c>
      <c r="B15570" s="11" t="s">
        <v>493</v>
      </c>
      <c r="C15570" s="1">
        <v>44022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316.67099999999999</v>
      </c>
      <c r="W15570">
        <v>315</v>
      </c>
      <c r="X15570">
        <v>321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K15570" s="11" t="s">
        <v>433</v>
      </c>
      <c r="AL15570">
        <v>-31.588209406221299</v>
      </c>
      <c r="AM15570" s="11" t="s">
        <v>433</v>
      </c>
      <c r="AN15570">
        <v>4666.3395939510501</v>
      </c>
      <c r="AP15570">
        <v>7.2677527945488707E-2</v>
      </c>
      <c r="AQ15570">
        <v>1.15519931307063E-2</v>
      </c>
      <c r="AR15570">
        <v>0.215486288093962</v>
      </c>
      <c r="AS15570">
        <f t="shared" si="243"/>
        <v>0</v>
      </c>
    </row>
    <row r="15571" spans="1:45" x14ac:dyDescent="0.25">
      <c r="A15571">
        <v>15570</v>
      </c>
      <c r="B15571" s="11" t="s">
        <v>493</v>
      </c>
      <c r="C15571" s="1">
        <v>44023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316.67099999999999</v>
      </c>
      <c r="W15571">
        <v>315</v>
      </c>
      <c r="X15571">
        <v>321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K15571" s="11" t="s">
        <v>433</v>
      </c>
      <c r="AL15571">
        <v>-31.588209406221299</v>
      </c>
      <c r="AM15571" s="11" t="s">
        <v>433</v>
      </c>
      <c r="AN15571">
        <v>4694.9514534431</v>
      </c>
      <c r="AP15571">
        <v>6.53584752976894E-2</v>
      </c>
      <c r="AQ15571">
        <v>9.8602862330153598E-3</v>
      </c>
      <c r="AR15571">
        <v>0.19739828584715699</v>
      </c>
      <c r="AS15571">
        <f t="shared" si="243"/>
        <v>0</v>
      </c>
    </row>
    <row r="15572" spans="1:45" x14ac:dyDescent="0.25">
      <c r="A15572">
        <v>15571</v>
      </c>
      <c r="B15572" s="11" t="s">
        <v>493</v>
      </c>
      <c r="C15572" s="1">
        <v>44024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316.67099999999999</v>
      </c>
      <c r="W15572">
        <v>315</v>
      </c>
      <c r="X15572">
        <v>321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K15572" s="11" t="s">
        <v>433</v>
      </c>
      <c r="AL15572">
        <v>-31.588209406221299</v>
      </c>
      <c r="AM15572" s="11" t="s">
        <v>433</v>
      </c>
      <c r="AN15572">
        <v>4723.56331293516</v>
      </c>
      <c r="AP15572">
        <v>5.8758480361662799E-2</v>
      </c>
      <c r="AQ15572">
        <v>8.4053260739892707E-3</v>
      </c>
      <c r="AR15572">
        <v>0.18182920282706599</v>
      </c>
      <c r="AS15572">
        <f t="shared" si="243"/>
        <v>0</v>
      </c>
    </row>
    <row r="15573" spans="1:45" x14ac:dyDescent="0.25">
      <c r="A15573">
        <v>15572</v>
      </c>
      <c r="B15573" s="11" t="s">
        <v>493</v>
      </c>
      <c r="C15573" s="1">
        <v>44025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316.67099999999999</v>
      </c>
      <c r="W15573">
        <v>315</v>
      </c>
      <c r="X15573">
        <v>321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K15573" s="11" t="s">
        <v>433</v>
      </c>
      <c r="AL15573">
        <v>-31.588209406221299</v>
      </c>
      <c r="AM15573" s="11" t="s">
        <v>433</v>
      </c>
      <c r="AN15573">
        <v>4752.1751724271999</v>
      </c>
      <c r="AP15573">
        <v>5.31778584960848E-2</v>
      </c>
      <c r="AQ15573">
        <v>7.2114608949050297E-3</v>
      </c>
      <c r="AR15573">
        <v>0.16776027546729899</v>
      </c>
      <c r="AS15573">
        <f t="shared" si="243"/>
        <v>0</v>
      </c>
    </row>
    <row r="15574" spans="1:45" x14ac:dyDescent="0.25">
      <c r="A15574">
        <v>15573</v>
      </c>
      <c r="B15574" s="11" t="s">
        <v>493</v>
      </c>
      <c r="C15574" s="1">
        <v>44026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316.67099999999999</v>
      </c>
      <c r="W15574">
        <v>315</v>
      </c>
      <c r="X15574">
        <v>321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K15574" s="11" t="s">
        <v>433</v>
      </c>
      <c r="AL15574">
        <v>-31.588209406221299</v>
      </c>
      <c r="AM15574" s="11" t="s">
        <v>433</v>
      </c>
      <c r="AN15574">
        <v>4780.7870319192598</v>
      </c>
      <c r="AP15574">
        <v>4.8400563621893503E-2</v>
      </c>
      <c r="AQ15574">
        <v>6.2209200579673102E-3</v>
      </c>
      <c r="AR15574">
        <v>0.15548943243920799</v>
      </c>
      <c r="AS15574">
        <f t="shared" si="243"/>
        <v>0</v>
      </c>
    </row>
    <row r="15575" spans="1:45" x14ac:dyDescent="0.25">
      <c r="A15575">
        <v>15574</v>
      </c>
      <c r="B15575" s="11" t="s">
        <v>493</v>
      </c>
      <c r="C15575" s="1">
        <v>44027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316.67099999999999</v>
      </c>
      <c r="W15575">
        <v>315</v>
      </c>
      <c r="X15575">
        <v>321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K15575" s="11" t="s">
        <v>433</v>
      </c>
      <c r="AL15575">
        <v>-31.588209406221299</v>
      </c>
      <c r="AM15575" s="11" t="s">
        <v>433</v>
      </c>
      <c r="AN15575">
        <v>4809.3988914113097</v>
      </c>
      <c r="AP15575">
        <v>4.3959892182610899E-2</v>
      </c>
      <c r="AQ15575">
        <v>5.34870123956352E-3</v>
      </c>
      <c r="AR15575">
        <v>0.14384011619258699</v>
      </c>
      <c r="AS15575">
        <f t="shared" si="243"/>
        <v>0</v>
      </c>
    </row>
    <row r="15576" spans="1:45" x14ac:dyDescent="0.25">
      <c r="A15576">
        <v>15575</v>
      </c>
      <c r="B15576" s="11" t="s">
        <v>493</v>
      </c>
      <c r="C15576" s="1">
        <v>44028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316.67099999999999</v>
      </c>
      <c r="W15576">
        <v>315</v>
      </c>
      <c r="X15576">
        <v>321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K15576" s="11" t="s">
        <v>433</v>
      </c>
      <c r="AL15576">
        <v>-31.588209406221299</v>
      </c>
      <c r="AM15576" s="11" t="s">
        <v>433</v>
      </c>
      <c r="AN15576">
        <v>4838.0107509033596</v>
      </c>
      <c r="AP15576">
        <v>3.9732094321399902E-2</v>
      </c>
      <c r="AQ15576">
        <v>4.5690878527238996E-3</v>
      </c>
      <c r="AR15576">
        <v>0.13243855023756601</v>
      </c>
      <c r="AS15576">
        <f t="shared" si="243"/>
        <v>0</v>
      </c>
    </row>
    <row r="15577" spans="1:45" x14ac:dyDescent="0.25">
      <c r="A15577">
        <v>15576</v>
      </c>
      <c r="B15577" s="11" t="s">
        <v>493</v>
      </c>
      <c r="C15577" s="1">
        <v>44029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316.67099999999999</v>
      </c>
      <c r="W15577">
        <v>315</v>
      </c>
      <c r="X15577">
        <v>321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K15577" s="11" t="s">
        <v>433</v>
      </c>
      <c r="AL15577">
        <v>-31.588209406221299</v>
      </c>
      <c r="AM15577" s="11" t="s">
        <v>433</v>
      </c>
      <c r="AN15577">
        <v>4866.6226103954104</v>
      </c>
      <c r="AP15577">
        <v>3.5816943821497298E-2</v>
      </c>
      <c r="AQ15577">
        <v>3.88602912425995E-3</v>
      </c>
      <c r="AR15577">
        <v>0.121765846759081</v>
      </c>
      <c r="AS15577">
        <f t="shared" si="243"/>
        <v>0</v>
      </c>
    </row>
    <row r="15578" spans="1:45" x14ac:dyDescent="0.25">
      <c r="A15578">
        <v>15577</v>
      </c>
      <c r="B15578" s="11" t="s">
        <v>493</v>
      </c>
      <c r="C15578" s="1">
        <v>4403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316.67099999999999</v>
      </c>
      <c r="W15578">
        <v>315</v>
      </c>
      <c r="X15578">
        <v>321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K15578" s="11" t="s">
        <v>433</v>
      </c>
      <c r="AL15578">
        <v>-31.588209406221299</v>
      </c>
      <c r="AM15578" s="11" t="s">
        <v>433</v>
      </c>
      <c r="AN15578">
        <v>4895.2344698874704</v>
      </c>
      <c r="AP15578">
        <v>3.23927355771884E-2</v>
      </c>
      <c r="AQ15578">
        <v>3.2800150569528299E-3</v>
      </c>
      <c r="AR15578">
        <v>0.112371559627354</v>
      </c>
      <c r="AS15578">
        <f t="shared" si="243"/>
        <v>0</v>
      </c>
    </row>
    <row r="15579" spans="1:45" x14ac:dyDescent="0.25">
      <c r="A15579">
        <v>15578</v>
      </c>
      <c r="B15579" s="11" t="s">
        <v>493</v>
      </c>
      <c r="C15579" s="1">
        <v>44031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316.67099999999999</v>
      </c>
      <c r="W15579">
        <v>315</v>
      </c>
      <c r="X15579">
        <v>321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K15579" s="11" t="s">
        <v>433</v>
      </c>
      <c r="AL15579">
        <v>-31.588209406221299</v>
      </c>
      <c r="AM15579" s="11" t="s">
        <v>433</v>
      </c>
      <c r="AN15579">
        <v>4923.8463293795203</v>
      </c>
      <c r="AP15579">
        <v>2.9435056657530399E-2</v>
      </c>
      <c r="AQ15579">
        <v>2.7805911609902999E-3</v>
      </c>
      <c r="AR15579">
        <v>0.104392786184326</v>
      </c>
      <c r="AS15579">
        <f t="shared" si="243"/>
        <v>0</v>
      </c>
    </row>
    <row r="15580" spans="1:45" x14ac:dyDescent="0.25">
      <c r="A15580">
        <v>15579</v>
      </c>
      <c r="B15580" s="11" t="s">
        <v>493</v>
      </c>
      <c r="C15580" s="1">
        <v>44032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316.67099999999999</v>
      </c>
      <c r="W15580">
        <v>315</v>
      </c>
      <c r="X15580">
        <v>321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K15580" s="11" t="s">
        <v>433</v>
      </c>
      <c r="AL15580">
        <v>-31.588209406221299</v>
      </c>
      <c r="AM15580" s="11" t="s">
        <v>433</v>
      </c>
      <c r="AN15580">
        <v>4952.4581888715702</v>
      </c>
      <c r="AP15580">
        <v>2.6720237359404601E-2</v>
      </c>
      <c r="AQ15580">
        <v>2.3737449897453201E-3</v>
      </c>
      <c r="AR15580">
        <v>9.6190625266172003E-2</v>
      </c>
      <c r="AS15580">
        <f t="shared" si="243"/>
        <v>0</v>
      </c>
    </row>
    <row r="15581" spans="1:45" x14ac:dyDescent="0.25">
      <c r="A15581">
        <v>15580</v>
      </c>
      <c r="B15581" s="11" t="s">
        <v>493</v>
      </c>
      <c r="C15581" s="1">
        <v>44033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316.67099999999999</v>
      </c>
      <c r="W15581">
        <v>315</v>
      </c>
      <c r="X15581">
        <v>321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K15581" s="11" t="s">
        <v>433</v>
      </c>
      <c r="AL15581">
        <v>-31.588209406221299</v>
      </c>
      <c r="AM15581" s="11" t="s">
        <v>433</v>
      </c>
      <c r="AN15581">
        <v>4981.0700483636201</v>
      </c>
      <c r="AP15581">
        <v>2.4168137902393898E-2</v>
      </c>
      <c r="AQ15581">
        <v>2.0151558099314598E-3</v>
      </c>
      <c r="AR15581">
        <v>8.8882942753843994E-2</v>
      </c>
      <c r="AS15581">
        <f t="shared" si="243"/>
        <v>0</v>
      </c>
    </row>
    <row r="15582" spans="1:45" x14ac:dyDescent="0.25">
      <c r="A15582">
        <v>15581</v>
      </c>
      <c r="B15582" s="11" t="s">
        <v>493</v>
      </c>
      <c r="C15582" s="1">
        <v>44034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316.67099999999999</v>
      </c>
      <c r="W15582">
        <v>315</v>
      </c>
      <c r="X15582">
        <v>321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K15582" s="11" t="s">
        <v>433</v>
      </c>
      <c r="AL15582">
        <v>-31.588209406221299</v>
      </c>
      <c r="AM15582" s="11" t="s">
        <v>433</v>
      </c>
      <c r="AN15582">
        <v>5009.68190785567</v>
      </c>
      <c r="AP15582">
        <v>2.18240402536467E-2</v>
      </c>
      <c r="AQ15582">
        <v>1.70536786317825E-3</v>
      </c>
      <c r="AR15582">
        <v>8.20967909879982E-2</v>
      </c>
      <c r="AS15582">
        <f t="shared" si="243"/>
        <v>0</v>
      </c>
    </row>
    <row r="15583" spans="1:45" x14ac:dyDescent="0.25">
      <c r="A15583">
        <v>15582</v>
      </c>
      <c r="B15583" s="11" t="s">
        <v>493</v>
      </c>
      <c r="C15583" s="1">
        <v>44035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316.67099999999999</v>
      </c>
      <c r="W15583">
        <v>315</v>
      </c>
      <c r="X15583">
        <v>321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K15583" s="11" t="s">
        <v>433</v>
      </c>
      <c r="AL15583">
        <v>-31.588209406221299</v>
      </c>
      <c r="AM15583" s="11" t="s">
        <v>433</v>
      </c>
      <c r="AN15583">
        <v>5038.29376734773</v>
      </c>
      <c r="AP15583">
        <v>1.9706158724613499E-2</v>
      </c>
      <c r="AQ15583">
        <v>1.4366877032443901E-3</v>
      </c>
      <c r="AR15583">
        <v>7.5816410966217496E-2</v>
      </c>
      <c r="AS15583">
        <f t="shared" si="243"/>
        <v>0</v>
      </c>
    </row>
    <row r="15584" spans="1:45" x14ac:dyDescent="0.25">
      <c r="A15584">
        <v>15583</v>
      </c>
      <c r="B15584" s="11" t="s">
        <v>493</v>
      </c>
      <c r="C15584" s="1">
        <v>44036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316.67099999999999</v>
      </c>
      <c r="W15584">
        <v>315</v>
      </c>
      <c r="X15584">
        <v>321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K15584" s="11" t="s">
        <v>433</v>
      </c>
      <c r="AL15584">
        <v>-31.588209406221299</v>
      </c>
      <c r="AM15584" s="11" t="s">
        <v>433</v>
      </c>
      <c r="AN15584">
        <v>5066.9056268397799</v>
      </c>
      <c r="AP15584">
        <v>1.7767085903324199E-2</v>
      </c>
      <c r="AQ15584">
        <v>1.20275383815169E-3</v>
      </c>
      <c r="AR15584">
        <v>6.9917041854932901E-2</v>
      </c>
      <c r="AS15584">
        <f t="shared" si="243"/>
        <v>0</v>
      </c>
    </row>
    <row r="15585" spans="1:45" x14ac:dyDescent="0.25">
      <c r="A15585">
        <v>15584</v>
      </c>
      <c r="B15585" s="11" t="s">
        <v>493</v>
      </c>
      <c r="C15585" s="1">
        <v>44037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316.67099999999999</v>
      </c>
      <c r="W15585">
        <v>315</v>
      </c>
      <c r="X15585">
        <v>321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K15585" s="11" t="s">
        <v>433</v>
      </c>
      <c r="AL15585">
        <v>-31.588209406221299</v>
      </c>
      <c r="AM15585" s="11" t="s">
        <v>433</v>
      </c>
      <c r="AN15585">
        <v>5095.5174863318298</v>
      </c>
      <c r="AP15585">
        <v>1.5980073250830201E-2</v>
      </c>
      <c r="AQ15585">
        <v>1.0043068090453699E-3</v>
      </c>
      <c r="AR15585">
        <v>6.4088827092200498E-2</v>
      </c>
      <c r="AS15585">
        <f t="shared" si="243"/>
        <v>0</v>
      </c>
    </row>
    <row r="15586" spans="1:45" x14ac:dyDescent="0.25">
      <c r="A15586">
        <v>15585</v>
      </c>
      <c r="B15586" s="11" t="s">
        <v>493</v>
      </c>
      <c r="C15586" s="1">
        <v>44038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316.67099999999999</v>
      </c>
      <c r="W15586">
        <v>315</v>
      </c>
      <c r="X15586">
        <v>321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K15586" s="11" t="s">
        <v>433</v>
      </c>
      <c r="AL15586">
        <v>-31.588209406221299</v>
      </c>
      <c r="AM15586" s="11" t="s">
        <v>433</v>
      </c>
      <c r="AN15586">
        <v>5124.1293458238797</v>
      </c>
      <c r="AP15586">
        <v>1.4355693045072299E-2</v>
      </c>
      <c r="AQ15586">
        <v>8.3684269338846196E-4</v>
      </c>
      <c r="AR15586">
        <v>5.8590484270825999E-2</v>
      </c>
      <c r="AS15586">
        <f t="shared" si="243"/>
        <v>0</v>
      </c>
    </row>
    <row r="15587" spans="1:45" x14ac:dyDescent="0.25">
      <c r="A15587">
        <v>15586</v>
      </c>
      <c r="B15587" s="11" t="s">
        <v>493</v>
      </c>
      <c r="C15587" s="1">
        <v>44039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316.67099999999999</v>
      </c>
      <c r="W15587">
        <v>315</v>
      </c>
      <c r="X15587">
        <v>321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K15587" s="11" t="s">
        <v>433</v>
      </c>
      <c r="AL15587">
        <v>-31.588209406221299</v>
      </c>
      <c r="AM15587" s="11" t="s">
        <v>433</v>
      </c>
      <c r="AN15587">
        <v>5152.7412053159296</v>
      </c>
      <c r="AP15587">
        <v>1.29395863525569E-2</v>
      </c>
      <c r="AQ15587">
        <v>7.0504734758287696E-4</v>
      </c>
      <c r="AR15587">
        <v>5.3717236313968901E-2</v>
      </c>
      <c r="AS15587">
        <f t="shared" si="243"/>
        <v>0</v>
      </c>
    </row>
    <row r="15588" spans="1:45" x14ac:dyDescent="0.25">
      <c r="A15588">
        <v>15587</v>
      </c>
      <c r="B15588" s="11" t="s">
        <v>493</v>
      </c>
      <c r="C15588" s="1">
        <v>4404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316.67099999999999</v>
      </c>
      <c r="W15588">
        <v>315</v>
      </c>
      <c r="X15588">
        <v>321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K15588" s="11" t="s">
        <v>433</v>
      </c>
      <c r="AL15588">
        <v>-31.588209406221299</v>
      </c>
      <c r="AM15588" s="11" t="s">
        <v>433</v>
      </c>
      <c r="AN15588">
        <v>5181.3530648079804</v>
      </c>
      <c r="AP15588">
        <v>1.17187421964481E-2</v>
      </c>
      <c r="AQ15588">
        <v>5.9673415962606705E-4</v>
      </c>
      <c r="AR15588">
        <v>4.9455393734388002E-2</v>
      </c>
      <c r="AS15588">
        <f t="shared" si="243"/>
        <v>0</v>
      </c>
    </row>
    <row r="15589" spans="1:45" x14ac:dyDescent="0.25">
      <c r="A15589">
        <v>15588</v>
      </c>
      <c r="B15589" s="11" t="s">
        <v>493</v>
      </c>
      <c r="C15589" s="1">
        <v>44041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316.67099999999999</v>
      </c>
      <c r="W15589">
        <v>315</v>
      </c>
      <c r="X15589">
        <v>321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K15589" s="11" t="s">
        <v>433</v>
      </c>
      <c r="AL15589">
        <v>-31.588209406221299</v>
      </c>
      <c r="AM15589" s="11" t="s">
        <v>433</v>
      </c>
      <c r="AN15589">
        <v>5209.9649243000404</v>
      </c>
      <c r="AP15589">
        <v>1.06124246846884E-2</v>
      </c>
      <c r="AQ15589">
        <v>5.0459569320082697E-4</v>
      </c>
      <c r="AR15589">
        <v>4.5517542446032101E-2</v>
      </c>
      <c r="AS15589">
        <f t="shared" si="243"/>
        <v>0</v>
      </c>
    </row>
    <row r="15590" spans="1:45" x14ac:dyDescent="0.25">
      <c r="A15590">
        <v>15589</v>
      </c>
      <c r="B15590" s="11" t="s">
        <v>493</v>
      </c>
      <c r="C15590" s="1">
        <v>44042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316.67099999999999</v>
      </c>
      <c r="W15590">
        <v>315</v>
      </c>
      <c r="X15590">
        <v>321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K15590" s="11" t="s">
        <v>433</v>
      </c>
      <c r="AL15590">
        <v>-31.588209406221299</v>
      </c>
      <c r="AM15590" s="11" t="s">
        <v>433</v>
      </c>
      <c r="AN15590">
        <v>5238.5767837920903</v>
      </c>
      <c r="AP15590">
        <v>9.6050910083576996E-3</v>
      </c>
      <c r="AQ15590">
        <v>4.2613002005964501E-4</v>
      </c>
      <c r="AR15590">
        <v>4.1860708501189899E-2</v>
      </c>
      <c r="AS15590">
        <f t="shared" si="243"/>
        <v>0</v>
      </c>
    </row>
    <row r="15591" spans="1:45" x14ac:dyDescent="0.25">
      <c r="A15591">
        <v>15590</v>
      </c>
      <c r="B15591" s="11" t="s">
        <v>493</v>
      </c>
      <c r="C15591" s="1">
        <v>44043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316.67099999999999</v>
      </c>
      <c r="W15591">
        <v>315</v>
      </c>
      <c r="X15591">
        <v>321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K15591" s="11" t="s">
        <v>433</v>
      </c>
      <c r="AL15591">
        <v>-31.588209406221299</v>
      </c>
      <c r="AM15591" s="11" t="s">
        <v>433</v>
      </c>
      <c r="AN15591">
        <v>5267.1886432841402</v>
      </c>
      <c r="AP15591">
        <v>8.6955940891057307E-3</v>
      </c>
      <c r="AQ15591">
        <v>3.5962299443781398E-4</v>
      </c>
      <c r="AR15591">
        <v>3.8502257340587702E-2</v>
      </c>
      <c r="AS15591">
        <f t="shared" si="243"/>
        <v>0</v>
      </c>
    </row>
    <row r="15592" spans="1:45" x14ac:dyDescent="0.25">
      <c r="A15592">
        <v>15591</v>
      </c>
      <c r="B15592" s="11" t="s">
        <v>493</v>
      </c>
      <c r="C15592" s="1">
        <v>44044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316.67099999999999</v>
      </c>
      <c r="W15592">
        <v>315</v>
      </c>
      <c r="X15592">
        <v>321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K15592" s="11" t="s">
        <v>433</v>
      </c>
      <c r="AL15592">
        <v>-31.588209406221299</v>
      </c>
      <c r="AM15592" s="11" t="s">
        <v>433</v>
      </c>
      <c r="AN15592">
        <v>5295.8005027761901</v>
      </c>
      <c r="AP15592">
        <v>7.9147489881142997E-3</v>
      </c>
      <c r="AQ15592">
        <v>3.04743321612477E-4</v>
      </c>
      <c r="AR15592">
        <v>3.5634562000632301E-2</v>
      </c>
      <c r="AS15592">
        <f t="shared" si="243"/>
        <v>0</v>
      </c>
    </row>
    <row r="15593" spans="1:45" x14ac:dyDescent="0.25">
      <c r="A15593">
        <v>15592</v>
      </c>
      <c r="B15593" s="11" t="s">
        <v>493</v>
      </c>
      <c r="C15593" s="1">
        <v>44045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316.67099999999999</v>
      </c>
      <c r="W15593">
        <v>315</v>
      </c>
      <c r="X15593">
        <v>321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K15593" s="11" t="s">
        <v>433</v>
      </c>
      <c r="AL15593">
        <v>-31.588209406221299</v>
      </c>
      <c r="AM15593" s="11" t="s">
        <v>433</v>
      </c>
      <c r="AN15593">
        <v>5324.41236226825</v>
      </c>
      <c r="AP15593">
        <v>7.2638591369613998E-3</v>
      </c>
      <c r="AQ15593">
        <v>2.6002270169556098E-4</v>
      </c>
      <c r="AR15593">
        <v>3.3200737740844498E-2</v>
      </c>
      <c r="AS15593">
        <f t="shared" si="243"/>
        <v>0</v>
      </c>
    </row>
    <row r="15594" spans="1:45" x14ac:dyDescent="0.25">
      <c r="A15594">
        <v>15593</v>
      </c>
      <c r="B15594" s="11" t="s">
        <v>493</v>
      </c>
      <c r="C15594" s="1">
        <v>44046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316.67099999999999</v>
      </c>
      <c r="W15594">
        <v>315</v>
      </c>
      <c r="X15594">
        <v>321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K15594" s="11" t="s">
        <v>433</v>
      </c>
      <c r="AL15594">
        <v>-31.588209406221299</v>
      </c>
      <c r="AM15594" s="11" t="s">
        <v>433</v>
      </c>
      <c r="AN15594">
        <v>5353.0242217603</v>
      </c>
      <c r="AP15594">
        <v>6.7019857531413398E-3</v>
      </c>
      <c r="AQ15594">
        <v>2.22772662527859E-4</v>
      </c>
      <c r="AR15594">
        <v>3.1065149954520099E-2</v>
      </c>
      <c r="AS15594">
        <f t="shared" si="243"/>
        <v>0</v>
      </c>
    </row>
    <row r="15595" spans="1:45" x14ac:dyDescent="0.25">
      <c r="A15595">
        <v>15594</v>
      </c>
      <c r="B15595" s="11" t="s">
        <v>493</v>
      </c>
      <c r="C15595" s="1">
        <v>44047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316.67099999999999</v>
      </c>
      <c r="W15595">
        <v>315</v>
      </c>
      <c r="X15595">
        <v>321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K15595" s="11" t="s">
        <v>433</v>
      </c>
      <c r="AL15595">
        <v>-31.588209406221299</v>
      </c>
      <c r="AM15595" s="11" t="s">
        <v>433</v>
      </c>
      <c r="AN15595">
        <v>5381.6360812523499</v>
      </c>
      <c r="AP15595">
        <v>6.1995848501101101E-3</v>
      </c>
      <c r="AQ15595">
        <v>1.9114499446004599E-4</v>
      </c>
      <c r="AR15595">
        <v>2.9126874194480502E-2</v>
      </c>
      <c r="AS15595">
        <f t="shared" si="243"/>
        <v>0</v>
      </c>
    </row>
    <row r="15596" spans="1:45" x14ac:dyDescent="0.25">
      <c r="A15596">
        <v>15595</v>
      </c>
      <c r="B15596" s="11" t="s">
        <v>493</v>
      </c>
      <c r="C15596" s="1">
        <v>44048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316.67099999999999</v>
      </c>
      <c r="W15596">
        <v>315</v>
      </c>
      <c r="X15596">
        <v>321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K15596" s="11" t="s">
        <v>431</v>
      </c>
      <c r="AM15596" s="11" t="s">
        <v>433</v>
      </c>
      <c r="AN15596">
        <v>5410.2479407443998</v>
      </c>
      <c r="AS15596">
        <f t="shared" si="243"/>
        <v>0</v>
      </c>
    </row>
    <row r="15597" spans="1:45" x14ac:dyDescent="0.25">
      <c r="A15597">
        <v>15596</v>
      </c>
      <c r="B15597" s="11" t="s">
        <v>493</v>
      </c>
      <c r="C15597" s="1">
        <v>44049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316.67099999999999</v>
      </c>
      <c r="W15597">
        <v>315</v>
      </c>
      <c r="X15597">
        <v>321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K15597" s="11" t="s">
        <v>431</v>
      </c>
      <c r="AM15597" s="11" t="s">
        <v>433</v>
      </c>
      <c r="AN15597">
        <v>5438.8598002364497</v>
      </c>
      <c r="AS15597">
        <f t="shared" si="243"/>
        <v>0</v>
      </c>
    </row>
    <row r="15598" spans="1:45" x14ac:dyDescent="0.25">
      <c r="A15598">
        <v>15597</v>
      </c>
      <c r="B15598" s="11" t="s">
        <v>493</v>
      </c>
      <c r="C15598" s="1">
        <v>4405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316.67099999999999</v>
      </c>
      <c r="W15598">
        <v>315</v>
      </c>
      <c r="X15598">
        <v>32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K15598" s="11" t="s">
        <v>431</v>
      </c>
      <c r="AM15598" s="11" t="s">
        <v>433</v>
      </c>
      <c r="AN15598">
        <v>5467.4716597284996</v>
      </c>
      <c r="AS15598">
        <f t="shared" si="243"/>
        <v>0</v>
      </c>
    </row>
    <row r="15599" spans="1:45" x14ac:dyDescent="0.25">
      <c r="A15599">
        <v>15598</v>
      </c>
      <c r="B15599" s="11" t="s">
        <v>493</v>
      </c>
      <c r="C15599" s="1">
        <v>44051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316.67099999999999</v>
      </c>
      <c r="W15599">
        <v>315</v>
      </c>
      <c r="X15599">
        <v>321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K15599" s="11" t="s">
        <v>431</v>
      </c>
      <c r="AM15599" s="11" t="s">
        <v>433</v>
      </c>
      <c r="AN15599">
        <v>5496.0835192205604</v>
      </c>
      <c r="AS15599">
        <f t="shared" si="243"/>
        <v>0</v>
      </c>
    </row>
    <row r="15600" spans="1:45" x14ac:dyDescent="0.25">
      <c r="A15600">
        <v>15599</v>
      </c>
      <c r="B15600" s="11" t="s">
        <v>493</v>
      </c>
      <c r="C15600" s="1">
        <v>44052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316.67099999999999</v>
      </c>
      <c r="W15600">
        <v>315</v>
      </c>
      <c r="X15600">
        <v>321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K15600" s="11" t="s">
        <v>431</v>
      </c>
      <c r="AM15600" s="11" t="s">
        <v>433</v>
      </c>
      <c r="AN15600">
        <v>5524.6953787126104</v>
      </c>
      <c r="AS15600">
        <f t="shared" si="243"/>
        <v>0</v>
      </c>
    </row>
    <row r="15601" spans="1:45" x14ac:dyDescent="0.25">
      <c r="A15601">
        <v>15600</v>
      </c>
      <c r="B15601" s="11" t="s">
        <v>493</v>
      </c>
      <c r="C15601" s="1">
        <v>44053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316.67099999999999</v>
      </c>
      <c r="W15601">
        <v>315</v>
      </c>
      <c r="X15601">
        <v>321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K15601" s="11" t="s">
        <v>431</v>
      </c>
      <c r="AM15601" s="11" t="s">
        <v>433</v>
      </c>
      <c r="AN15601">
        <v>5553.3072382046403</v>
      </c>
      <c r="AS15601">
        <f t="shared" si="243"/>
        <v>0</v>
      </c>
    </row>
    <row r="15602" spans="1:45" x14ac:dyDescent="0.25">
      <c r="A15602">
        <v>15601</v>
      </c>
      <c r="B15602" s="11" t="s">
        <v>493</v>
      </c>
      <c r="C15602" s="1">
        <v>44054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316.67099999999999</v>
      </c>
      <c r="W15602">
        <v>315</v>
      </c>
      <c r="X15602">
        <v>321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K15602" s="11" t="s">
        <v>431</v>
      </c>
      <c r="AM15602" s="11" t="s">
        <v>433</v>
      </c>
      <c r="AN15602">
        <v>5581.9190976967302</v>
      </c>
      <c r="AS15602">
        <f t="shared" si="243"/>
        <v>0</v>
      </c>
    </row>
    <row r="15603" spans="1:45" x14ac:dyDescent="0.25">
      <c r="A15603">
        <v>15602</v>
      </c>
      <c r="B15603" s="11" t="s">
        <v>493</v>
      </c>
      <c r="C15603" s="1">
        <v>44055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316.67099999999999</v>
      </c>
      <c r="W15603">
        <v>315</v>
      </c>
      <c r="X15603">
        <v>321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K15603" s="11" t="s">
        <v>431</v>
      </c>
      <c r="AM15603" s="11" t="s">
        <v>433</v>
      </c>
      <c r="AN15603">
        <v>5610.5309571887601</v>
      </c>
      <c r="AS15603">
        <f t="shared" si="243"/>
        <v>0</v>
      </c>
    </row>
    <row r="15604" spans="1:45" x14ac:dyDescent="0.25">
      <c r="A15604">
        <v>15603</v>
      </c>
      <c r="B15604" s="11" t="s">
        <v>493</v>
      </c>
      <c r="C15604" s="1">
        <v>44056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316.67099999999999</v>
      </c>
      <c r="W15604">
        <v>315</v>
      </c>
      <c r="X15604">
        <v>321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K15604" s="11" t="s">
        <v>431</v>
      </c>
      <c r="AM15604" s="11" t="s">
        <v>433</v>
      </c>
      <c r="AN15604">
        <v>5639.1428166808</v>
      </c>
      <c r="AS15604">
        <f t="shared" si="243"/>
        <v>0</v>
      </c>
    </row>
    <row r="15605" spans="1:45" x14ac:dyDescent="0.25">
      <c r="A15605">
        <v>15604</v>
      </c>
      <c r="B15605" s="11" t="s">
        <v>493</v>
      </c>
      <c r="C15605" s="1">
        <v>44057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316.67099999999999</v>
      </c>
      <c r="W15605">
        <v>315</v>
      </c>
      <c r="X15605">
        <v>321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K15605" s="11" t="s">
        <v>431</v>
      </c>
      <c r="AM15605" s="11" t="s">
        <v>433</v>
      </c>
      <c r="AN15605">
        <v>5667.75467617289</v>
      </c>
      <c r="AS15605">
        <f t="shared" si="243"/>
        <v>0</v>
      </c>
    </row>
    <row r="15606" spans="1:45" x14ac:dyDescent="0.25">
      <c r="A15606">
        <v>15605</v>
      </c>
      <c r="B15606" s="11" t="s">
        <v>493</v>
      </c>
      <c r="C15606" s="1">
        <v>44058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316.67099999999999</v>
      </c>
      <c r="W15606">
        <v>315</v>
      </c>
      <c r="X15606">
        <v>321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K15606" s="11" t="s">
        <v>431</v>
      </c>
      <c r="AM15606" s="11" t="s">
        <v>433</v>
      </c>
      <c r="AN15606">
        <v>5696.3665356649299</v>
      </c>
      <c r="AS15606">
        <f t="shared" si="243"/>
        <v>0</v>
      </c>
    </row>
    <row r="15607" spans="1:45" x14ac:dyDescent="0.25">
      <c r="A15607">
        <v>15606</v>
      </c>
      <c r="B15607" s="11" t="s">
        <v>493</v>
      </c>
      <c r="C15607" s="1">
        <v>44059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316.67099999999999</v>
      </c>
      <c r="W15607">
        <v>315</v>
      </c>
      <c r="X15607">
        <v>321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K15607" s="11" t="s">
        <v>431</v>
      </c>
      <c r="AM15607" s="11" t="s">
        <v>433</v>
      </c>
      <c r="AN15607">
        <v>5724.9783951569598</v>
      </c>
      <c r="AS15607">
        <f t="shared" si="243"/>
        <v>0</v>
      </c>
    </row>
    <row r="15608" spans="1:45" x14ac:dyDescent="0.25">
      <c r="A15608">
        <v>15607</v>
      </c>
      <c r="B15608" s="11" t="s">
        <v>493</v>
      </c>
      <c r="C15608" s="1">
        <v>4406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316.67099999999999</v>
      </c>
      <c r="W15608">
        <v>315</v>
      </c>
      <c r="X15608">
        <v>321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K15608" s="11" t="s">
        <v>431</v>
      </c>
      <c r="AM15608" s="11" t="s">
        <v>433</v>
      </c>
      <c r="AN15608">
        <v>5753.5902546489997</v>
      </c>
      <c r="AS15608">
        <f t="shared" si="243"/>
        <v>0</v>
      </c>
    </row>
    <row r="15609" spans="1:45" x14ac:dyDescent="0.25">
      <c r="A15609">
        <v>15608</v>
      </c>
      <c r="B15609" s="11" t="s">
        <v>493</v>
      </c>
      <c r="C15609" s="1">
        <v>44061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316.67099999999999</v>
      </c>
      <c r="W15609">
        <v>315</v>
      </c>
      <c r="X15609">
        <v>321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K15609" s="11" t="s">
        <v>431</v>
      </c>
      <c r="AM15609" s="11" t="s">
        <v>433</v>
      </c>
      <c r="AN15609">
        <v>5782.2021141410896</v>
      </c>
      <c r="AS15609" t="str">
        <f t="shared" si="243"/>
        <v>FL</v>
      </c>
    </row>
    <row r="15610" spans="1:45" x14ac:dyDescent="0.25">
      <c r="A15610">
        <v>15609</v>
      </c>
      <c r="B15610" s="11" t="s">
        <v>493</v>
      </c>
      <c r="C15610" s="1">
        <v>44062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316.67099999999999</v>
      </c>
      <c r="W15610">
        <v>315</v>
      </c>
      <c r="X15610">
        <v>321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K15610" s="11" t="s">
        <v>431</v>
      </c>
      <c r="AM15610" s="11" t="s">
        <v>433</v>
      </c>
      <c r="AN15610">
        <v>5810.8139736331304</v>
      </c>
      <c r="AS15610" t="str">
        <f t="shared" si="243"/>
        <v>FL</v>
      </c>
    </row>
    <row r="15611" spans="1:45" x14ac:dyDescent="0.25">
      <c r="A15611">
        <v>15610</v>
      </c>
      <c r="B15611" s="11" t="s">
        <v>493</v>
      </c>
      <c r="C15611" s="1">
        <v>44063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316.67099999999999</v>
      </c>
      <c r="W15611">
        <v>315</v>
      </c>
      <c r="X15611">
        <v>32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K15611" s="11" t="s">
        <v>431</v>
      </c>
      <c r="AM15611" s="11" t="s">
        <v>433</v>
      </c>
      <c r="AN15611">
        <v>5839.4258331251604</v>
      </c>
      <c r="AS15611" t="str">
        <f t="shared" si="243"/>
        <v>FL</v>
      </c>
    </row>
    <row r="15612" spans="1:45" x14ac:dyDescent="0.25">
      <c r="A15612">
        <v>15611</v>
      </c>
      <c r="B15612" s="11" t="s">
        <v>493</v>
      </c>
      <c r="C15612" s="1">
        <v>44064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316.67099999999999</v>
      </c>
      <c r="W15612">
        <v>315</v>
      </c>
      <c r="X15612">
        <v>321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K15612" s="11" t="s">
        <v>431</v>
      </c>
      <c r="AM15612" s="11" t="s">
        <v>433</v>
      </c>
      <c r="AN15612">
        <v>5868.0376926172503</v>
      </c>
      <c r="AS15612" t="str">
        <f t="shared" si="243"/>
        <v>FL</v>
      </c>
    </row>
    <row r="15613" spans="1:45" x14ac:dyDescent="0.25">
      <c r="A15613">
        <v>15612</v>
      </c>
      <c r="B15613" s="11" t="s">
        <v>493</v>
      </c>
      <c r="C15613" s="1">
        <v>44065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316.67099999999999</v>
      </c>
      <c r="W15613">
        <v>315</v>
      </c>
      <c r="X15613">
        <v>321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K15613" s="11" t="s">
        <v>431</v>
      </c>
      <c r="AM15613" s="11" t="s">
        <v>433</v>
      </c>
      <c r="AN15613">
        <v>5896.6495521092902</v>
      </c>
      <c r="AS15613" t="str">
        <f t="shared" si="243"/>
        <v>FL</v>
      </c>
    </row>
    <row r="15614" spans="1:45" x14ac:dyDescent="0.25">
      <c r="A15614">
        <v>15613</v>
      </c>
      <c r="B15614" s="11" t="s">
        <v>493</v>
      </c>
      <c r="C15614" s="1">
        <v>44066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316.67099999999999</v>
      </c>
      <c r="W15614">
        <v>315</v>
      </c>
      <c r="X15614">
        <v>32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K15614" s="11" t="s">
        <v>431</v>
      </c>
      <c r="AM15614" s="11" t="s">
        <v>433</v>
      </c>
      <c r="AN15614">
        <v>5925.2614116013201</v>
      </c>
      <c r="AS15614" t="str">
        <f t="shared" si="243"/>
        <v>FL</v>
      </c>
    </row>
    <row r="15615" spans="1:45" x14ac:dyDescent="0.25">
      <c r="A15615">
        <v>15614</v>
      </c>
      <c r="B15615" s="11" t="s">
        <v>493</v>
      </c>
      <c r="C15615" s="1">
        <v>44067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316.67099999999999</v>
      </c>
      <c r="W15615">
        <v>315</v>
      </c>
      <c r="X15615">
        <v>321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K15615" s="11" t="s">
        <v>431</v>
      </c>
      <c r="AM15615" s="11" t="s">
        <v>433</v>
      </c>
      <c r="AN15615">
        <v>5953.87327109336</v>
      </c>
      <c r="AS15615" t="str">
        <f t="shared" si="243"/>
        <v>FL</v>
      </c>
    </row>
    <row r="15616" spans="1:45" x14ac:dyDescent="0.25">
      <c r="A15616">
        <v>15615</v>
      </c>
      <c r="B15616" s="11" t="s">
        <v>494</v>
      </c>
      <c r="C15616" s="1">
        <v>43812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K15616" s="11" t="s">
        <v>431</v>
      </c>
      <c r="AM15616" s="11" t="s">
        <v>431</v>
      </c>
      <c r="AS15616" t="str">
        <f t="shared" si="243"/>
        <v>FL</v>
      </c>
    </row>
    <row r="15617" spans="1:45" x14ac:dyDescent="0.25">
      <c r="A15617">
        <v>15616</v>
      </c>
      <c r="B15617" s="11" t="s">
        <v>494</v>
      </c>
      <c r="C15617" s="1">
        <v>43813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K15617" s="11" t="s">
        <v>431</v>
      </c>
      <c r="AM15617" s="11" t="s">
        <v>431</v>
      </c>
      <c r="AS15617" t="str">
        <f t="shared" si="243"/>
        <v>FL</v>
      </c>
    </row>
    <row r="15618" spans="1:45" x14ac:dyDescent="0.25">
      <c r="A15618">
        <v>15617</v>
      </c>
      <c r="B15618" s="11" t="s">
        <v>494</v>
      </c>
      <c r="C15618" s="1">
        <v>43814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K15618" s="11" t="s">
        <v>431</v>
      </c>
      <c r="AM15618" s="11" t="s">
        <v>431</v>
      </c>
      <c r="AS15618" t="str">
        <f t="shared" ref="AS15618:AS15681" si="244">_xlfn.IFNA(INDEX($BI$2:$BI$53,MATCH(B15625,$BH$2:$BH$53,0)),0)</f>
        <v>FL</v>
      </c>
    </row>
    <row r="15619" spans="1:45" x14ac:dyDescent="0.25">
      <c r="A15619">
        <v>15618</v>
      </c>
      <c r="B15619" s="11" t="s">
        <v>494</v>
      </c>
      <c r="C15619" s="1">
        <v>43815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K15619" s="11" t="s">
        <v>431</v>
      </c>
      <c r="AM15619" s="11" t="s">
        <v>431</v>
      </c>
      <c r="AS15619" t="str">
        <f t="shared" si="244"/>
        <v>FL</v>
      </c>
    </row>
    <row r="15620" spans="1:45" x14ac:dyDescent="0.25">
      <c r="A15620">
        <v>15619</v>
      </c>
      <c r="B15620" s="11" t="s">
        <v>494</v>
      </c>
      <c r="C15620" s="1">
        <v>43816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K15620" s="11" t="s">
        <v>431</v>
      </c>
      <c r="AM15620" s="11" t="s">
        <v>431</v>
      </c>
      <c r="AS15620" t="str">
        <f t="shared" si="244"/>
        <v>FL</v>
      </c>
    </row>
    <row r="15621" spans="1:45" x14ac:dyDescent="0.25">
      <c r="A15621">
        <v>15620</v>
      </c>
      <c r="B15621" s="11" t="s">
        <v>494</v>
      </c>
      <c r="C15621" s="1">
        <v>43817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K15621" s="11" t="s">
        <v>431</v>
      </c>
      <c r="AM15621" s="11" t="s">
        <v>431</v>
      </c>
      <c r="AS15621" t="str">
        <f t="shared" si="244"/>
        <v>FL</v>
      </c>
    </row>
    <row r="15622" spans="1:45" x14ac:dyDescent="0.25">
      <c r="A15622">
        <v>15621</v>
      </c>
      <c r="B15622" s="11" t="s">
        <v>494</v>
      </c>
      <c r="C15622" s="1">
        <v>43818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K15622" s="11" t="s">
        <v>431</v>
      </c>
      <c r="AM15622" s="11" t="s">
        <v>431</v>
      </c>
      <c r="AS15622" t="str">
        <f t="shared" si="244"/>
        <v>FL</v>
      </c>
    </row>
    <row r="15623" spans="1:45" x14ac:dyDescent="0.25">
      <c r="A15623">
        <v>15622</v>
      </c>
      <c r="B15623" s="11" t="s">
        <v>494</v>
      </c>
      <c r="C15623" s="1">
        <v>43819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K15623" s="11" t="s">
        <v>431</v>
      </c>
      <c r="AM15623" s="11" t="s">
        <v>431</v>
      </c>
      <c r="AS15623" t="str">
        <f t="shared" si="244"/>
        <v>FL</v>
      </c>
    </row>
    <row r="15624" spans="1:45" x14ac:dyDescent="0.25">
      <c r="A15624">
        <v>15623</v>
      </c>
      <c r="B15624" s="11" t="s">
        <v>494</v>
      </c>
      <c r="C15624" s="1">
        <v>4382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K15624" s="11" t="s">
        <v>431</v>
      </c>
      <c r="AM15624" s="11" t="s">
        <v>431</v>
      </c>
      <c r="AS15624" t="str">
        <f t="shared" si="244"/>
        <v>FL</v>
      </c>
    </row>
    <row r="15625" spans="1:45" x14ac:dyDescent="0.25">
      <c r="A15625">
        <v>15624</v>
      </c>
      <c r="B15625" s="11" t="s">
        <v>494</v>
      </c>
      <c r="C15625" s="1">
        <v>43821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K15625" s="11" t="s">
        <v>431</v>
      </c>
      <c r="AM15625" s="11" t="s">
        <v>431</v>
      </c>
      <c r="AS15625" t="str">
        <f t="shared" si="244"/>
        <v>FL</v>
      </c>
    </row>
    <row r="15626" spans="1:45" x14ac:dyDescent="0.25">
      <c r="A15626">
        <v>15625</v>
      </c>
      <c r="B15626" s="11" t="s">
        <v>494</v>
      </c>
      <c r="C15626" s="1">
        <v>43822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K15626" s="11" t="s">
        <v>431</v>
      </c>
      <c r="AM15626" s="11" t="s">
        <v>431</v>
      </c>
      <c r="AS15626" t="str">
        <f t="shared" si="244"/>
        <v>FL</v>
      </c>
    </row>
    <row r="15627" spans="1:45" x14ac:dyDescent="0.25">
      <c r="A15627">
        <v>15626</v>
      </c>
      <c r="B15627" s="11" t="s">
        <v>494</v>
      </c>
      <c r="C15627" s="1">
        <v>43823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K15627" s="11" t="s">
        <v>431</v>
      </c>
      <c r="AM15627" s="11" t="s">
        <v>431</v>
      </c>
      <c r="AS15627" t="str">
        <f t="shared" si="244"/>
        <v>FL</v>
      </c>
    </row>
    <row r="15628" spans="1:45" x14ac:dyDescent="0.25">
      <c r="A15628">
        <v>15627</v>
      </c>
      <c r="B15628" s="11" t="s">
        <v>494</v>
      </c>
      <c r="C15628" s="1">
        <v>43824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K15628" s="11" t="s">
        <v>431</v>
      </c>
      <c r="AM15628" s="11" t="s">
        <v>431</v>
      </c>
      <c r="AS15628" t="str">
        <f t="shared" si="244"/>
        <v>FL</v>
      </c>
    </row>
    <row r="15629" spans="1:45" x14ac:dyDescent="0.25">
      <c r="A15629">
        <v>15628</v>
      </c>
      <c r="B15629" s="11" t="s">
        <v>494</v>
      </c>
      <c r="C15629" s="1">
        <v>43825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K15629" s="11" t="s">
        <v>431</v>
      </c>
      <c r="AM15629" s="11" t="s">
        <v>431</v>
      </c>
      <c r="AS15629" t="str">
        <f t="shared" si="244"/>
        <v>FL</v>
      </c>
    </row>
    <row r="15630" spans="1:45" x14ac:dyDescent="0.25">
      <c r="A15630">
        <v>15629</v>
      </c>
      <c r="B15630" s="11" t="s">
        <v>494</v>
      </c>
      <c r="C15630" s="1">
        <v>43826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K15630" s="11" t="s">
        <v>431</v>
      </c>
      <c r="AM15630" s="11" t="s">
        <v>431</v>
      </c>
      <c r="AS15630" t="str">
        <f t="shared" si="244"/>
        <v>FL</v>
      </c>
    </row>
    <row r="15631" spans="1:45" x14ac:dyDescent="0.25">
      <c r="A15631">
        <v>15630</v>
      </c>
      <c r="B15631" s="11" t="s">
        <v>494</v>
      </c>
      <c r="C15631" s="1">
        <v>43827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K15631" s="11" t="s">
        <v>431</v>
      </c>
      <c r="AM15631" s="11" t="s">
        <v>431</v>
      </c>
      <c r="AS15631" t="str">
        <f t="shared" si="244"/>
        <v>FL</v>
      </c>
    </row>
    <row r="15632" spans="1:45" x14ac:dyDescent="0.25">
      <c r="A15632">
        <v>15631</v>
      </c>
      <c r="B15632" s="11" t="s">
        <v>494</v>
      </c>
      <c r="C15632" s="1">
        <v>43828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K15632" s="11" t="s">
        <v>431</v>
      </c>
      <c r="AM15632" s="11" t="s">
        <v>431</v>
      </c>
      <c r="AS15632" t="str">
        <f t="shared" si="244"/>
        <v>FL</v>
      </c>
    </row>
    <row r="15633" spans="1:45" x14ac:dyDescent="0.25">
      <c r="A15633">
        <v>15632</v>
      </c>
      <c r="B15633" s="11" t="s">
        <v>494</v>
      </c>
      <c r="C15633" s="1">
        <v>43829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K15633" s="11" t="s">
        <v>431</v>
      </c>
      <c r="AM15633" s="11" t="s">
        <v>431</v>
      </c>
      <c r="AS15633" t="str">
        <f t="shared" si="244"/>
        <v>FL</v>
      </c>
    </row>
    <row r="15634" spans="1:45" x14ac:dyDescent="0.25">
      <c r="A15634">
        <v>15633</v>
      </c>
      <c r="B15634" s="11" t="s">
        <v>494</v>
      </c>
      <c r="C15634" s="1">
        <v>4383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K15634" s="11" t="s">
        <v>431</v>
      </c>
      <c r="AM15634" s="11" t="s">
        <v>431</v>
      </c>
      <c r="AS15634" t="str">
        <f t="shared" si="244"/>
        <v>FL</v>
      </c>
    </row>
    <row r="15635" spans="1:45" x14ac:dyDescent="0.25">
      <c r="A15635">
        <v>15634</v>
      </c>
      <c r="B15635" s="11" t="s">
        <v>494</v>
      </c>
      <c r="C15635" s="1">
        <v>43831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K15635" s="11" t="s">
        <v>431</v>
      </c>
      <c r="AM15635" s="11" t="s">
        <v>431</v>
      </c>
      <c r="AS15635" t="str">
        <f t="shared" si="244"/>
        <v>FL</v>
      </c>
    </row>
    <row r="15636" spans="1:45" x14ac:dyDescent="0.25">
      <c r="A15636">
        <v>15635</v>
      </c>
      <c r="B15636" s="11" t="s">
        <v>494</v>
      </c>
      <c r="C15636" s="1">
        <v>43832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K15636" s="11" t="s">
        <v>431</v>
      </c>
      <c r="AM15636" s="11" t="s">
        <v>431</v>
      </c>
      <c r="AP15636">
        <v>0</v>
      </c>
      <c r="AQ15636">
        <v>0</v>
      </c>
      <c r="AR15636">
        <v>0</v>
      </c>
      <c r="AS15636" t="str">
        <f t="shared" si="244"/>
        <v>FL</v>
      </c>
    </row>
    <row r="15637" spans="1:45" x14ac:dyDescent="0.25">
      <c r="A15637">
        <v>15636</v>
      </c>
      <c r="B15637" s="11" t="s">
        <v>494</v>
      </c>
      <c r="C15637" s="1">
        <v>43833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K15637" s="11" t="s">
        <v>431</v>
      </c>
      <c r="AM15637" s="11" t="s">
        <v>431</v>
      </c>
      <c r="AP15637">
        <v>0</v>
      </c>
      <c r="AQ15637">
        <v>0</v>
      </c>
      <c r="AR15637">
        <v>0</v>
      </c>
      <c r="AS15637" t="str">
        <f t="shared" si="244"/>
        <v>FL</v>
      </c>
    </row>
    <row r="15638" spans="1:45" x14ac:dyDescent="0.25">
      <c r="A15638">
        <v>15637</v>
      </c>
      <c r="B15638" s="11" t="s">
        <v>494</v>
      </c>
      <c r="C15638" s="1">
        <v>43834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K15638" s="11" t="s">
        <v>431</v>
      </c>
      <c r="AM15638" s="11" t="s">
        <v>431</v>
      </c>
      <c r="AP15638">
        <v>0</v>
      </c>
      <c r="AQ15638">
        <v>0</v>
      </c>
      <c r="AR15638">
        <v>0</v>
      </c>
      <c r="AS15638" t="str">
        <f t="shared" si="244"/>
        <v>FL</v>
      </c>
    </row>
    <row r="15639" spans="1:45" x14ac:dyDescent="0.25">
      <c r="A15639">
        <v>15638</v>
      </c>
      <c r="B15639" s="11" t="s">
        <v>494</v>
      </c>
      <c r="C15639" s="1">
        <v>43835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K15639" s="11" t="s">
        <v>431</v>
      </c>
      <c r="AM15639" s="11" t="s">
        <v>431</v>
      </c>
      <c r="AP15639">
        <v>0</v>
      </c>
      <c r="AQ15639">
        <v>0</v>
      </c>
      <c r="AR15639">
        <v>0</v>
      </c>
      <c r="AS15639" t="str">
        <f t="shared" si="244"/>
        <v>FL</v>
      </c>
    </row>
    <row r="15640" spans="1:45" x14ac:dyDescent="0.25">
      <c r="A15640">
        <v>15639</v>
      </c>
      <c r="B15640" s="11" t="s">
        <v>494</v>
      </c>
      <c r="C15640" s="1">
        <v>43836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K15640" s="11" t="s">
        <v>431</v>
      </c>
      <c r="AM15640" s="11" t="s">
        <v>431</v>
      </c>
      <c r="AP15640">
        <v>0</v>
      </c>
      <c r="AQ15640">
        <v>0</v>
      </c>
      <c r="AR15640">
        <v>0</v>
      </c>
      <c r="AS15640" t="str">
        <f t="shared" si="244"/>
        <v>FL</v>
      </c>
    </row>
    <row r="15641" spans="1:45" x14ac:dyDescent="0.25">
      <c r="A15641">
        <v>15640</v>
      </c>
      <c r="B15641" s="11" t="s">
        <v>494</v>
      </c>
      <c r="C15641" s="1">
        <v>43837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K15641" s="11" t="s">
        <v>431</v>
      </c>
      <c r="AM15641" s="11" t="s">
        <v>431</v>
      </c>
      <c r="AP15641">
        <v>0</v>
      </c>
      <c r="AQ15641">
        <v>0</v>
      </c>
      <c r="AR15641">
        <v>0</v>
      </c>
      <c r="AS15641" t="str">
        <f t="shared" si="244"/>
        <v>FL</v>
      </c>
    </row>
    <row r="15642" spans="1:45" x14ac:dyDescent="0.25">
      <c r="A15642">
        <v>15641</v>
      </c>
      <c r="B15642" s="11" t="s">
        <v>494</v>
      </c>
      <c r="C15642" s="1">
        <v>43838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K15642" s="11" t="s">
        <v>431</v>
      </c>
      <c r="AM15642" s="11" t="s">
        <v>431</v>
      </c>
      <c r="AP15642">
        <v>0</v>
      </c>
      <c r="AQ15642">
        <v>0</v>
      </c>
      <c r="AR15642">
        <v>0</v>
      </c>
      <c r="AS15642" t="str">
        <f t="shared" si="244"/>
        <v>FL</v>
      </c>
    </row>
    <row r="15643" spans="1:45" x14ac:dyDescent="0.25">
      <c r="A15643">
        <v>15642</v>
      </c>
      <c r="B15643" s="11" t="s">
        <v>494</v>
      </c>
      <c r="C15643" s="1">
        <v>43839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K15643" s="11" t="s">
        <v>431</v>
      </c>
      <c r="AM15643" s="11" t="s">
        <v>431</v>
      </c>
      <c r="AP15643">
        <v>0</v>
      </c>
      <c r="AQ15643">
        <v>0</v>
      </c>
      <c r="AR15643">
        <v>0</v>
      </c>
      <c r="AS15643" t="str">
        <f t="shared" si="244"/>
        <v>FL</v>
      </c>
    </row>
    <row r="15644" spans="1:45" x14ac:dyDescent="0.25">
      <c r="A15644">
        <v>15643</v>
      </c>
      <c r="B15644" s="11" t="s">
        <v>494</v>
      </c>
      <c r="C15644" s="1">
        <v>4384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K15644" s="11" t="s">
        <v>431</v>
      </c>
      <c r="AM15644" s="11" t="s">
        <v>431</v>
      </c>
      <c r="AP15644">
        <v>0</v>
      </c>
      <c r="AQ15644">
        <v>0</v>
      </c>
      <c r="AR15644">
        <v>0</v>
      </c>
      <c r="AS15644" t="str">
        <f t="shared" si="244"/>
        <v>FL</v>
      </c>
    </row>
    <row r="15645" spans="1:45" x14ac:dyDescent="0.25">
      <c r="A15645">
        <v>15644</v>
      </c>
      <c r="B15645" s="11" t="s">
        <v>494</v>
      </c>
      <c r="C15645" s="1">
        <v>43841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K15645" s="11" t="s">
        <v>431</v>
      </c>
      <c r="AM15645" s="11" t="s">
        <v>431</v>
      </c>
      <c r="AP15645">
        <v>0</v>
      </c>
      <c r="AQ15645">
        <v>0</v>
      </c>
      <c r="AR15645">
        <v>0</v>
      </c>
      <c r="AS15645" t="str">
        <f t="shared" si="244"/>
        <v>FL</v>
      </c>
    </row>
    <row r="15646" spans="1:45" x14ac:dyDescent="0.25">
      <c r="A15646">
        <v>15645</v>
      </c>
      <c r="B15646" s="11" t="s">
        <v>494</v>
      </c>
      <c r="C15646" s="1">
        <v>43842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K15646" s="11" t="s">
        <v>431</v>
      </c>
      <c r="AM15646" s="11" t="s">
        <v>431</v>
      </c>
      <c r="AP15646">
        <v>0</v>
      </c>
      <c r="AQ15646">
        <v>0</v>
      </c>
      <c r="AR15646">
        <v>0</v>
      </c>
      <c r="AS15646" t="str">
        <f t="shared" si="244"/>
        <v>FL</v>
      </c>
    </row>
    <row r="15647" spans="1:45" x14ac:dyDescent="0.25">
      <c r="A15647">
        <v>15646</v>
      </c>
      <c r="B15647" s="11" t="s">
        <v>494</v>
      </c>
      <c r="C15647" s="1">
        <v>43843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K15647" s="11" t="s">
        <v>431</v>
      </c>
      <c r="AM15647" s="11" t="s">
        <v>431</v>
      </c>
      <c r="AP15647">
        <v>0</v>
      </c>
      <c r="AQ15647">
        <v>0</v>
      </c>
      <c r="AR15647">
        <v>0</v>
      </c>
      <c r="AS15647" t="str">
        <f t="shared" si="244"/>
        <v>FL</v>
      </c>
    </row>
    <row r="15648" spans="1:45" x14ac:dyDescent="0.25">
      <c r="A15648">
        <v>15647</v>
      </c>
      <c r="B15648" s="11" t="s">
        <v>494</v>
      </c>
      <c r="C15648" s="1">
        <v>43844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K15648" s="11" t="s">
        <v>431</v>
      </c>
      <c r="AM15648" s="11" t="s">
        <v>431</v>
      </c>
      <c r="AP15648">
        <v>0</v>
      </c>
      <c r="AQ15648">
        <v>0</v>
      </c>
      <c r="AR15648">
        <v>0</v>
      </c>
      <c r="AS15648" t="str">
        <f t="shared" si="244"/>
        <v>FL</v>
      </c>
    </row>
    <row r="15649" spans="1:45" x14ac:dyDescent="0.25">
      <c r="A15649">
        <v>15648</v>
      </c>
      <c r="B15649" s="11" t="s">
        <v>494</v>
      </c>
      <c r="C15649" s="1">
        <v>43845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K15649" s="11" t="s">
        <v>431</v>
      </c>
      <c r="AM15649" s="11" t="s">
        <v>431</v>
      </c>
      <c r="AP15649">
        <v>0</v>
      </c>
      <c r="AQ15649">
        <v>0</v>
      </c>
      <c r="AR15649">
        <v>0</v>
      </c>
      <c r="AS15649" t="str">
        <f t="shared" si="244"/>
        <v>FL</v>
      </c>
    </row>
    <row r="15650" spans="1:45" x14ac:dyDescent="0.25">
      <c r="A15650">
        <v>15649</v>
      </c>
      <c r="B15650" s="11" t="s">
        <v>494</v>
      </c>
      <c r="C15650" s="1">
        <v>43846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K15650" s="11" t="s">
        <v>431</v>
      </c>
      <c r="AM15650" s="11" t="s">
        <v>431</v>
      </c>
      <c r="AP15650">
        <v>0</v>
      </c>
      <c r="AQ15650">
        <v>0</v>
      </c>
      <c r="AR15650">
        <v>0</v>
      </c>
      <c r="AS15650" t="str">
        <f t="shared" si="244"/>
        <v>FL</v>
      </c>
    </row>
    <row r="15651" spans="1:45" x14ac:dyDescent="0.25">
      <c r="A15651">
        <v>15650</v>
      </c>
      <c r="B15651" s="11" t="s">
        <v>494</v>
      </c>
      <c r="C15651" s="1">
        <v>43847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K15651" s="11" t="s">
        <v>431</v>
      </c>
      <c r="AM15651" s="11" t="s">
        <v>431</v>
      </c>
      <c r="AP15651">
        <v>0</v>
      </c>
      <c r="AQ15651">
        <v>0</v>
      </c>
      <c r="AR15651">
        <v>0</v>
      </c>
      <c r="AS15651" t="str">
        <f t="shared" si="244"/>
        <v>FL</v>
      </c>
    </row>
    <row r="15652" spans="1:45" x14ac:dyDescent="0.25">
      <c r="A15652">
        <v>15651</v>
      </c>
      <c r="B15652" s="11" t="s">
        <v>494</v>
      </c>
      <c r="C15652" s="1">
        <v>43848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K15652" s="11" t="s">
        <v>431</v>
      </c>
      <c r="AM15652" s="11" t="s">
        <v>431</v>
      </c>
      <c r="AP15652">
        <v>0</v>
      </c>
      <c r="AQ15652">
        <v>0</v>
      </c>
      <c r="AR15652">
        <v>0</v>
      </c>
      <c r="AS15652" t="str">
        <f t="shared" si="244"/>
        <v>FL</v>
      </c>
    </row>
    <row r="15653" spans="1:45" x14ac:dyDescent="0.25">
      <c r="A15653">
        <v>15652</v>
      </c>
      <c r="B15653" s="11" t="s">
        <v>494</v>
      </c>
      <c r="C15653" s="1">
        <v>43849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K15653" s="11" t="s">
        <v>431</v>
      </c>
      <c r="AM15653" s="11" t="s">
        <v>431</v>
      </c>
      <c r="AP15653">
        <v>0</v>
      </c>
      <c r="AQ15653">
        <v>0</v>
      </c>
      <c r="AR15653">
        <v>0</v>
      </c>
      <c r="AS15653" t="str">
        <f t="shared" si="244"/>
        <v>FL</v>
      </c>
    </row>
    <row r="15654" spans="1:45" x14ac:dyDescent="0.25">
      <c r="A15654">
        <v>15653</v>
      </c>
      <c r="B15654" s="11" t="s">
        <v>494</v>
      </c>
      <c r="C15654" s="1">
        <v>4385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K15654" s="11" t="s">
        <v>431</v>
      </c>
      <c r="AM15654" s="11" t="s">
        <v>431</v>
      </c>
      <c r="AP15654">
        <v>0</v>
      </c>
      <c r="AQ15654">
        <v>0</v>
      </c>
      <c r="AR15654">
        <v>0</v>
      </c>
      <c r="AS15654" t="str">
        <f t="shared" si="244"/>
        <v>FL</v>
      </c>
    </row>
    <row r="15655" spans="1:45" x14ac:dyDescent="0.25">
      <c r="A15655">
        <v>15654</v>
      </c>
      <c r="B15655" s="11" t="s">
        <v>494</v>
      </c>
      <c r="C15655" s="1">
        <v>43851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K15655" s="11" t="s">
        <v>431</v>
      </c>
      <c r="AM15655" s="11" t="s">
        <v>431</v>
      </c>
      <c r="AP15655">
        <v>0</v>
      </c>
      <c r="AQ15655">
        <v>0</v>
      </c>
      <c r="AR15655">
        <v>0</v>
      </c>
      <c r="AS15655" t="str">
        <f t="shared" si="244"/>
        <v>FL</v>
      </c>
    </row>
    <row r="15656" spans="1:45" x14ac:dyDescent="0.25">
      <c r="A15656">
        <v>15655</v>
      </c>
      <c r="B15656" s="11" t="s">
        <v>494</v>
      </c>
      <c r="C15656" s="1">
        <v>43852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K15656" s="11" t="s">
        <v>431</v>
      </c>
      <c r="AM15656" s="11" t="s">
        <v>431</v>
      </c>
      <c r="AP15656">
        <v>0</v>
      </c>
      <c r="AQ15656">
        <v>0</v>
      </c>
      <c r="AR15656">
        <v>0</v>
      </c>
      <c r="AS15656" t="str">
        <f t="shared" si="244"/>
        <v>FL</v>
      </c>
    </row>
    <row r="15657" spans="1:45" x14ac:dyDescent="0.25">
      <c r="A15657">
        <v>15656</v>
      </c>
      <c r="B15657" s="11" t="s">
        <v>494</v>
      </c>
      <c r="C15657" s="1">
        <v>4385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K15657" s="11" t="s">
        <v>431</v>
      </c>
      <c r="AM15657" s="11" t="s">
        <v>431</v>
      </c>
      <c r="AP15657">
        <v>0</v>
      </c>
      <c r="AQ15657">
        <v>0</v>
      </c>
      <c r="AR15657">
        <v>0</v>
      </c>
      <c r="AS15657" t="str">
        <f t="shared" si="244"/>
        <v>FL</v>
      </c>
    </row>
    <row r="15658" spans="1:45" x14ac:dyDescent="0.25">
      <c r="A15658">
        <v>15657</v>
      </c>
      <c r="B15658" s="11" t="s">
        <v>494</v>
      </c>
      <c r="C15658" s="1">
        <v>43854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K15658" s="11" t="s">
        <v>431</v>
      </c>
      <c r="AM15658" s="11" t="s">
        <v>431</v>
      </c>
      <c r="AP15658">
        <v>0</v>
      </c>
      <c r="AQ15658">
        <v>0</v>
      </c>
      <c r="AR15658">
        <v>0</v>
      </c>
      <c r="AS15658" t="str">
        <f t="shared" si="244"/>
        <v>FL</v>
      </c>
    </row>
    <row r="15659" spans="1:45" x14ac:dyDescent="0.25">
      <c r="A15659">
        <v>15658</v>
      </c>
      <c r="B15659" s="11" t="s">
        <v>494</v>
      </c>
      <c r="C15659" s="1">
        <v>43855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K15659" s="11" t="s">
        <v>431</v>
      </c>
      <c r="AM15659" s="11" t="s">
        <v>431</v>
      </c>
      <c r="AP15659">
        <v>0</v>
      </c>
      <c r="AQ15659">
        <v>0</v>
      </c>
      <c r="AR15659">
        <v>0</v>
      </c>
      <c r="AS15659" t="str">
        <f t="shared" si="244"/>
        <v>FL</v>
      </c>
    </row>
    <row r="15660" spans="1:45" x14ac:dyDescent="0.25">
      <c r="A15660">
        <v>15659</v>
      </c>
      <c r="B15660" s="11" t="s">
        <v>494</v>
      </c>
      <c r="C15660" s="1">
        <v>43856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K15660" s="11" t="s">
        <v>431</v>
      </c>
      <c r="AM15660" s="11" t="s">
        <v>431</v>
      </c>
      <c r="AP15660">
        <v>0</v>
      </c>
      <c r="AQ15660">
        <v>0</v>
      </c>
      <c r="AR15660">
        <v>0</v>
      </c>
      <c r="AS15660" t="str">
        <f t="shared" si="244"/>
        <v>FL</v>
      </c>
    </row>
    <row r="15661" spans="1:45" x14ac:dyDescent="0.25">
      <c r="A15661">
        <v>15660</v>
      </c>
      <c r="B15661" s="11" t="s">
        <v>494</v>
      </c>
      <c r="C15661" s="1">
        <v>43857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K15661" s="11" t="s">
        <v>431</v>
      </c>
      <c r="AM15661" s="11" t="s">
        <v>431</v>
      </c>
      <c r="AP15661">
        <v>0</v>
      </c>
      <c r="AQ15661">
        <v>0</v>
      </c>
      <c r="AR15661">
        <v>0</v>
      </c>
      <c r="AS15661" t="str">
        <f t="shared" si="244"/>
        <v>FL</v>
      </c>
    </row>
    <row r="15662" spans="1:45" x14ac:dyDescent="0.25">
      <c r="A15662">
        <v>15661</v>
      </c>
      <c r="B15662" s="11" t="s">
        <v>494</v>
      </c>
      <c r="C15662" s="1">
        <v>43858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K15662" s="11" t="s">
        <v>431</v>
      </c>
      <c r="AM15662" s="11" t="s">
        <v>431</v>
      </c>
      <c r="AP15662">
        <v>0</v>
      </c>
      <c r="AQ15662">
        <v>0</v>
      </c>
      <c r="AR15662">
        <v>0</v>
      </c>
      <c r="AS15662" t="str">
        <f t="shared" si="244"/>
        <v>FL</v>
      </c>
    </row>
    <row r="15663" spans="1:45" x14ac:dyDescent="0.25">
      <c r="A15663">
        <v>15662</v>
      </c>
      <c r="B15663" s="11" t="s">
        <v>494</v>
      </c>
      <c r="C15663" s="1">
        <v>43859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K15663" s="11" t="s">
        <v>431</v>
      </c>
      <c r="AM15663" s="11" t="s">
        <v>431</v>
      </c>
      <c r="AP15663">
        <v>0</v>
      </c>
      <c r="AQ15663">
        <v>0</v>
      </c>
      <c r="AR15663">
        <v>0</v>
      </c>
      <c r="AS15663" t="str">
        <f t="shared" si="244"/>
        <v>FL</v>
      </c>
    </row>
    <row r="15664" spans="1:45" x14ac:dyDescent="0.25">
      <c r="A15664">
        <v>15663</v>
      </c>
      <c r="B15664" s="11" t="s">
        <v>494</v>
      </c>
      <c r="C15664" s="1">
        <v>4386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K15664" s="11" t="s">
        <v>431</v>
      </c>
      <c r="AM15664" s="11" t="s">
        <v>431</v>
      </c>
      <c r="AP15664">
        <v>0</v>
      </c>
      <c r="AQ15664">
        <v>0</v>
      </c>
      <c r="AR15664">
        <v>0</v>
      </c>
      <c r="AS15664" t="str">
        <f t="shared" si="244"/>
        <v>FL</v>
      </c>
    </row>
    <row r="15665" spans="1:45" x14ac:dyDescent="0.25">
      <c r="A15665">
        <v>15664</v>
      </c>
      <c r="B15665" s="11" t="s">
        <v>494</v>
      </c>
      <c r="C15665" s="1">
        <v>43861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K15665" s="11" t="s">
        <v>431</v>
      </c>
      <c r="AM15665" s="11" t="s">
        <v>431</v>
      </c>
      <c r="AP15665">
        <v>0</v>
      </c>
      <c r="AQ15665">
        <v>0</v>
      </c>
      <c r="AR15665">
        <v>0</v>
      </c>
      <c r="AS15665" t="str">
        <f t="shared" si="244"/>
        <v>FL</v>
      </c>
    </row>
    <row r="15666" spans="1:45" x14ac:dyDescent="0.25">
      <c r="A15666">
        <v>15665</v>
      </c>
      <c r="B15666" s="11" t="s">
        <v>494</v>
      </c>
      <c r="C15666" s="1">
        <v>43862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K15666" s="11" t="s">
        <v>431</v>
      </c>
      <c r="AM15666" s="11" t="s">
        <v>431</v>
      </c>
      <c r="AP15666">
        <v>0</v>
      </c>
      <c r="AQ15666">
        <v>0</v>
      </c>
      <c r="AR15666">
        <v>0</v>
      </c>
      <c r="AS15666" t="str">
        <f t="shared" si="244"/>
        <v>FL</v>
      </c>
    </row>
    <row r="15667" spans="1:45" x14ac:dyDescent="0.25">
      <c r="A15667">
        <v>15666</v>
      </c>
      <c r="B15667" s="11" t="s">
        <v>494</v>
      </c>
      <c r="C15667" s="1">
        <v>43863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K15667" s="11" t="s">
        <v>431</v>
      </c>
      <c r="AM15667" s="11" t="s">
        <v>431</v>
      </c>
      <c r="AP15667">
        <v>0</v>
      </c>
      <c r="AQ15667">
        <v>0</v>
      </c>
      <c r="AR15667">
        <v>0</v>
      </c>
      <c r="AS15667" t="str">
        <f t="shared" si="244"/>
        <v>FL</v>
      </c>
    </row>
    <row r="15668" spans="1:45" x14ac:dyDescent="0.25">
      <c r="A15668">
        <v>15667</v>
      </c>
      <c r="B15668" s="11" t="s">
        <v>494</v>
      </c>
      <c r="C15668" s="1">
        <v>43864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K15668" s="11" t="s">
        <v>431</v>
      </c>
      <c r="AM15668" s="11" t="s">
        <v>431</v>
      </c>
      <c r="AP15668">
        <v>0</v>
      </c>
      <c r="AQ15668">
        <v>0</v>
      </c>
      <c r="AR15668">
        <v>0</v>
      </c>
      <c r="AS15668" t="str">
        <f t="shared" si="244"/>
        <v>FL</v>
      </c>
    </row>
    <row r="15669" spans="1:45" x14ac:dyDescent="0.25">
      <c r="A15669">
        <v>15668</v>
      </c>
      <c r="B15669" s="11" t="s">
        <v>494</v>
      </c>
      <c r="C15669" s="1">
        <v>43865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K15669" s="11" t="s">
        <v>431</v>
      </c>
      <c r="AM15669" s="11" t="s">
        <v>431</v>
      </c>
      <c r="AP15669">
        <v>0</v>
      </c>
      <c r="AQ15669">
        <v>0</v>
      </c>
      <c r="AR15669">
        <v>0</v>
      </c>
      <c r="AS15669" t="str">
        <f t="shared" si="244"/>
        <v>FL</v>
      </c>
    </row>
    <row r="15670" spans="1:45" x14ac:dyDescent="0.25">
      <c r="A15670">
        <v>15669</v>
      </c>
      <c r="B15670" s="11" t="s">
        <v>494</v>
      </c>
      <c r="C15670" s="1">
        <v>43866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K15670" s="11" t="s">
        <v>431</v>
      </c>
      <c r="AM15670" s="11" t="s">
        <v>431</v>
      </c>
      <c r="AP15670">
        <v>0</v>
      </c>
      <c r="AQ15670">
        <v>0</v>
      </c>
      <c r="AR15670">
        <v>0</v>
      </c>
      <c r="AS15670" t="str">
        <f t="shared" si="244"/>
        <v>FL</v>
      </c>
    </row>
    <row r="15671" spans="1:45" x14ac:dyDescent="0.25">
      <c r="A15671">
        <v>15670</v>
      </c>
      <c r="B15671" s="11" t="s">
        <v>494</v>
      </c>
      <c r="C15671" s="1">
        <v>43867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K15671" s="11" t="s">
        <v>431</v>
      </c>
      <c r="AM15671" s="11" t="s">
        <v>431</v>
      </c>
      <c r="AP15671">
        <v>0</v>
      </c>
      <c r="AQ15671">
        <v>0</v>
      </c>
      <c r="AR15671">
        <v>0</v>
      </c>
      <c r="AS15671" t="str">
        <f t="shared" si="244"/>
        <v>FL</v>
      </c>
    </row>
    <row r="15672" spans="1:45" x14ac:dyDescent="0.25">
      <c r="A15672">
        <v>15671</v>
      </c>
      <c r="B15672" s="11" t="s">
        <v>494</v>
      </c>
      <c r="C15672" s="1">
        <v>43868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K15672" s="11" t="s">
        <v>431</v>
      </c>
      <c r="AM15672" s="11" t="s">
        <v>431</v>
      </c>
      <c r="AP15672">
        <v>0</v>
      </c>
      <c r="AQ15672">
        <v>0</v>
      </c>
      <c r="AR15672">
        <v>0</v>
      </c>
      <c r="AS15672" t="str">
        <f t="shared" si="244"/>
        <v>FL</v>
      </c>
    </row>
    <row r="15673" spans="1:45" x14ac:dyDescent="0.25">
      <c r="A15673">
        <v>15672</v>
      </c>
      <c r="B15673" s="11" t="s">
        <v>494</v>
      </c>
      <c r="C15673" s="1">
        <v>43869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K15673" s="11" t="s">
        <v>432</v>
      </c>
      <c r="AL15673">
        <v>-4.6930784057575599</v>
      </c>
      <c r="AM15673" s="11" t="s">
        <v>431</v>
      </c>
      <c r="AP15673">
        <v>0</v>
      </c>
      <c r="AQ15673">
        <v>0</v>
      </c>
      <c r="AR15673">
        <v>0</v>
      </c>
      <c r="AS15673" t="str">
        <f t="shared" si="244"/>
        <v>FL</v>
      </c>
    </row>
    <row r="15674" spans="1:45" x14ac:dyDescent="0.25">
      <c r="A15674">
        <v>15673</v>
      </c>
      <c r="B15674" s="11" t="s">
        <v>494</v>
      </c>
      <c r="C15674" s="1">
        <v>4387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K15674" s="11" t="s">
        <v>432</v>
      </c>
      <c r="AL15674">
        <v>-3.9603080745429202</v>
      </c>
      <c r="AM15674" s="11" t="s">
        <v>431</v>
      </c>
      <c r="AP15674">
        <v>0</v>
      </c>
      <c r="AQ15674">
        <v>0</v>
      </c>
      <c r="AR15674">
        <v>0</v>
      </c>
      <c r="AS15674" t="str">
        <f t="shared" si="244"/>
        <v>FL</v>
      </c>
    </row>
    <row r="15675" spans="1:45" x14ac:dyDescent="0.25">
      <c r="A15675">
        <v>15674</v>
      </c>
      <c r="B15675" s="11" t="s">
        <v>494</v>
      </c>
      <c r="C15675" s="1">
        <v>43871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K15675" s="11" t="s">
        <v>432</v>
      </c>
      <c r="AL15675">
        <v>-3.10633500831202</v>
      </c>
      <c r="AM15675" s="11" t="s">
        <v>431</v>
      </c>
      <c r="AP15675">
        <v>0</v>
      </c>
      <c r="AQ15675">
        <v>0</v>
      </c>
      <c r="AR15675">
        <v>0</v>
      </c>
      <c r="AS15675" t="str">
        <f t="shared" si="244"/>
        <v>FL</v>
      </c>
    </row>
    <row r="15676" spans="1:45" x14ac:dyDescent="0.25">
      <c r="A15676">
        <v>15675</v>
      </c>
      <c r="B15676" s="11" t="s">
        <v>494</v>
      </c>
      <c r="C15676" s="1">
        <v>43872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K15676" s="11" t="s">
        <v>432</v>
      </c>
      <c r="AL15676">
        <v>-2.21705264134141</v>
      </c>
      <c r="AM15676" s="11" t="s">
        <v>431</v>
      </c>
      <c r="AP15676">
        <v>1.64948420526453</v>
      </c>
      <c r="AQ15676">
        <v>0</v>
      </c>
      <c r="AR15676">
        <v>11.1104624858413</v>
      </c>
      <c r="AS15676" t="str">
        <f t="shared" si="244"/>
        <v>FL</v>
      </c>
    </row>
    <row r="15677" spans="1:45" x14ac:dyDescent="0.25">
      <c r="A15677">
        <v>15676</v>
      </c>
      <c r="B15677" s="11" t="s">
        <v>494</v>
      </c>
      <c r="C15677" s="1">
        <v>43873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K15677" s="11" t="s">
        <v>432</v>
      </c>
      <c r="AL15677">
        <v>-1.3665260565409501</v>
      </c>
      <c r="AM15677" s="11" t="s">
        <v>431</v>
      </c>
      <c r="AP15677">
        <v>1.87955356593084</v>
      </c>
      <c r="AQ15677">
        <v>0</v>
      </c>
      <c r="AR15677">
        <v>11.293340798934301</v>
      </c>
      <c r="AS15677" t="str">
        <f t="shared" si="244"/>
        <v>FL</v>
      </c>
    </row>
    <row r="15678" spans="1:45" x14ac:dyDescent="0.25">
      <c r="A15678">
        <v>15677</v>
      </c>
      <c r="B15678" s="11" t="s">
        <v>494</v>
      </c>
      <c r="C15678" s="1">
        <v>43874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K15678" s="11" t="s">
        <v>432</v>
      </c>
      <c r="AL15678">
        <v>-0.60699932429538705</v>
      </c>
      <c r="AM15678" s="11" t="s">
        <v>431</v>
      </c>
      <c r="AP15678">
        <v>1.9451664743716199</v>
      </c>
      <c r="AQ15678">
        <v>0</v>
      </c>
      <c r="AR15678">
        <v>12.4746014927277</v>
      </c>
      <c r="AS15678" t="str">
        <f t="shared" si="244"/>
        <v>FL</v>
      </c>
    </row>
    <row r="15679" spans="1:45" x14ac:dyDescent="0.25">
      <c r="A15679">
        <v>15678</v>
      </c>
      <c r="B15679" s="11" t="s">
        <v>494</v>
      </c>
      <c r="C15679" s="1">
        <v>43875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K15679" s="11" t="s">
        <v>432</v>
      </c>
      <c r="AL15679">
        <v>3.39017366989438E-2</v>
      </c>
      <c r="AM15679" s="11" t="s">
        <v>431</v>
      </c>
      <c r="AP15679">
        <v>2.2172536554729501</v>
      </c>
      <c r="AQ15679">
        <v>0</v>
      </c>
      <c r="AR15679">
        <v>11.8835705195419</v>
      </c>
      <c r="AS15679" t="str">
        <f t="shared" si="244"/>
        <v>FL</v>
      </c>
    </row>
    <row r="15680" spans="1:45" x14ac:dyDescent="0.25">
      <c r="A15680">
        <v>15679</v>
      </c>
      <c r="B15680" s="11" t="s">
        <v>494</v>
      </c>
      <c r="C15680" s="1">
        <v>43876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K15680" s="11" t="s">
        <v>432</v>
      </c>
      <c r="AL15680">
        <v>0.54918494435056397</v>
      </c>
      <c r="AM15680" s="11" t="s">
        <v>431</v>
      </c>
      <c r="AP15680">
        <v>2.72726945126551</v>
      </c>
      <c r="AQ15680">
        <v>8.8091091104292904E-2</v>
      </c>
      <c r="AR15680">
        <v>10.754064989875699</v>
      </c>
      <c r="AS15680" t="str">
        <f t="shared" si="244"/>
        <v>FL</v>
      </c>
    </row>
    <row r="15681" spans="1:45" x14ac:dyDescent="0.25">
      <c r="A15681">
        <v>15680</v>
      </c>
      <c r="B15681" s="11" t="s">
        <v>494</v>
      </c>
      <c r="C15681" s="1">
        <v>43877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K15681" s="11" t="s">
        <v>432</v>
      </c>
      <c r="AL15681">
        <v>0.94381986741931501</v>
      </c>
      <c r="AM15681" s="11" t="s">
        <v>431</v>
      </c>
      <c r="AP15681">
        <v>3.8211466182659599</v>
      </c>
      <c r="AQ15681">
        <v>8.5817493582305907E-2</v>
      </c>
      <c r="AR15681">
        <v>17.661842108881402</v>
      </c>
      <c r="AS15681" t="str">
        <f t="shared" si="244"/>
        <v>FL</v>
      </c>
    </row>
    <row r="15682" spans="1:45" x14ac:dyDescent="0.25">
      <c r="A15682">
        <v>15681</v>
      </c>
      <c r="B15682" s="11" t="s">
        <v>494</v>
      </c>
      <c r="C15682" s="1">
        <v>43878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K15682" s="11" t="s">
        <v>432</v>
      </c>
      <c r="AL15682">
        <v>1.22925636467649</v>
      </c>
      <c r="AM15682" s="11" t="s">
        <v>431</v>
      </c>
      <c r="AP15682">
        <v>10.268765838273501</v>
      </c>
      <c r="AQ15682">
        <v>8.8209692132512396E-2</v>
      </c>
      <c r="AR15682">
        <v>42.664312137664702</v>
      </c>
      <c r="AS15682" t="str">
        <f t="shared" ref="AS15682:AS15745" si="245">_xlfn.IFNA(INDEX($BI$2:$BI$53,MATCH(B15689,$BH$2:$BH$53,0)),0)</f>
        <v>FL</v>
      </c>
    </row>
    <row r="15683" spans="1:45" x14ac:dyDescent="0.25">
      <c r="A15683">
        <v>15682</v>
      </c>
      <c r="B15683" s="11" t="s">
        <v>494</v>
      </c>
      <c r="C15683" s="1">
        <v>43879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K15683" s="11" t="s">
        <v>432</v>
      </c>
      <c r="AL15683">
        <v>1.41656055619564</v>
      </c>
      <c r="AM15683" s="11" t="s">
        <v>431</v>
      </c>
      <c r="AP15683">
        <v>21.861094762471801</v>
      </c>
      <c r="AQ15683">
        <v>0.84479040888523704</v>
      </c>
      <c r="AR15683">
        <v>74.723610459307807</v>
      </c>
      <c r="AS15683" t="str">
        <f t="shared" si="245"/>
        <v>FL</v>
      </c>
    </row>
    <row r="15684" spans="1:45" x14ac:dyDescent="0.25">
      <c r="A15684">
        <v>15683</v>
      </c>
      <c r="B15684" s="11" t="s">
        <v>494</v>
      </c>
      <c r="C15684" s="1">
        <v>4388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K15684" s="11" t="s">
        <v>432</v>
      </c>
      <c r="AL15684">
        <v>1.5127791952025</v>
      </c>
      <c r="AM15684" s="11" t="s">
        <v>431</v>
      </c>
      <c r="AP15684">
        <v>31.593306333449199</v>
      </c>
      <c r="AQ15684">
        <v>3.1770433106471998</v>
      </c>
      <c r="AR15684">
        <v>78.741028272143794</v>
      </c>
      <c r="AS15684" t="str">
        <f t="shared" si="245"/>
        <v>FL</v>
      </c>
    </row>
    <row r="15685" spans="1:45" x14ac:dyDescent="0.25">
      <c r="A15685">
        <v>15684</v>
      </c>
      <c r="B15685" s="11" t="s">
        <v>494</v>
      </c>
      <c r="C15685" s="1">
        <v>43881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K15685" s="11" t="s">
        <v>432</v>
      </c>
      <c r="AL15685">
        <v>1.5302716433547601</v>
      </c>
      <c r="AM15685" s="11" t="s">
        <v>431</v>
      </c>
      <c r="AP15685">
        <v>35.7904847532009</v>
      </c>
      <c r="AQ15685">
        <v>10.613988645037001</v>
      </c>
      <c r="AR15685">
        <v>87.036526723054905</v>
      </c>
      <c r="AS15685" t="str">
        <f t="shared" si="245"/>
        <v>FL</v>
      </c>
    </row>
    <row r="15686" spans="1:45" x14ac:dyDescent="0.25">
      <c r="A15686">
        <v>15685</v>
      </c>
      <c r="B15686" s="11" t="s">
        <v>494</v>
      </c>
      <c r="C15686" s="1">
        <v>43882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K15686" s="11" t="s">
        <v>432</v>
      </c>
      <c r="AL15686">
        <v>1.4915034490096899</v>
      </c>
      <c r="AM15686" s="11" t="s">
        <v>431</v>
      </c>
      <c r="AP15686">
        <v>35.140795723307299</v>
      </c>
      <c r="AQ15686">
        <v>8.1662529084171993</v>
      </c>
      <c r="AR15686">
        <v>86.862190821904704</v>
      </c>
      <c r="AS15686" t="str">
        <f t="shared" si="245"/>
        <v>FL</v>
      </c>
    </row>
    <row r="15687" spans="1:45" x14ac:dyDescent="0.25">
      <c r="A15687">
        <v>15686</v>
      </c>
      <c r="B15687" s="11" t="s">
        <v>494</v>
      </c>
      <c r="C15687" s="1">
        <v>43883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K15687" s="11" t="s">
        <v>432</v>
      </c>
      <c r="AL15687">
        <v>1.42713176603061</v>
      </c>
      <c r="AM15687" s="11" t="s">
        <v>431</v>
      </c>
      <c r="AP15687">
        <v>33.005225875954302</v>
      </c>
      <c r="AQ15687">
        <v>8.2441611162135295</v>
      </c>
      <c r="AR15687">
        <v>79.413341119278996</v>
      </c>
      <c r="AS15687" t="str">
        <f t="shared" si="245"/>
        <v>FL</v>
      </c>
    </row>
    <row r="15688" spans="1:45" x14ac:dyDescent="0.25">
      <c r="A15688">
        <v>15687</v>
      </c>
      <c r="B15688" s="11" t="s">
        <v>494</v>
      </c>
      <c r="C15688" s="1">
        <v>43884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K15688" s="11" t="s">
        <v>432</v>
      </c>
      <c r="AL15688">
        <v>1.3684070229677401</v>
      </c>
      <c r="AM15688" s="11" t="s">
        <v>431</v>
      </c>
      <c r="AP15688">
        <v>31.0723198056372</v>
      </c>
      <c r="AQ15688">
        <v>8.3621995467124304</v>
      </c>
      <c r="AR15688">
        <v>72.439309429442901</v>
      </c>
      <c r="AS15688" t="str">
        <f t="shared" si="245"/>
        <v>FL</v>
      </c>
    </row>
    <row r="15689" spans="1:45" x14ac:dyDescent="0.25">
      <c r="A15689">
        <v>15688</v>
      </c>
      <c r="B15689" s="11" t="s">
        <v>494</v>
      </c>
      <c r="C15689" s="1">
        <v>43885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K15689" s="11" t="s">
        <v>432</v>
      </c>
      <c r="AL15689">
        <v>1.33469794072875</v>
      </c>
      <c r="AM15689" s="11" t="s">
        <v>431</v>
      </c>
      <c r="AP15689">
        <v>37.057513926345798</v>
      </c>
      <c r="AQ15689">
        <v>8.1463743601991698</v>
      </c>
      <c r="AR15689">
        <v>97.743328978057605</v>
      </c>
      <c r="AS15689" t="str">
        <f t="shared" si="245"/>
        <v>FL</v>
      </c>
    </row>
    <row r="15690" spans="1:45" x14ac:dyDescent="0.25">
      <c r="A15690">
        <v>15689</v>
      </c>
      <c r="B15690" s="11" t="s">
        <v>494</v>
      </c>
      <c r="C15690" s="1">
        <v>43886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K15690" s="11" t="s">
        <v>432</v>
      </c>
      <c r="AL15690">
        <v>1.33159042603803</v>
      </c>
      <c r="AM15690" s="11" t="s">
        <v>431</v>
      </c>
      <c r="AP15690">
        <v>51.889366580988401</v>
      </c>
      <c r="AQ15690">
        <v>8.3734579549350308</v>
      </c>
      <c r="AR15690">
        <v>127.791431347168</v>
      </c>
      <c r="AS15690" t="str">
        <f t="shared" si="245"/>
        <v>FL</v>
      </c>
    </row>
    <row r="15691" spans="1:45" x14ac:dyDescent="0.25">
      <c r="A15691">
        <v>15690</v>
      </c>
      <c r="B15691" s="11" t="s">
        <v>494</v>
      </c>
      <c r="C15691" s="1">
        <v>43887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K15691" s="11" t="s">
        <v>432</v>
      </c>
      <c r="AL15691">
        <v>1.35410597685371</v>
      </c>
      <c r="AM15691" s="11" t="s">
        <v>431</v>
      </c>
      <c r="AP15691">
        <v>70.899102589441696</v>
      </c>
      <c r="AQ15691">
        <v>21.512980789049902</v>
      </c>
      <c r="AR15691">
        <v>153.617222607955</v>
      </c>
      <c r="AS15691" t="str">
        <f t="shared" si="245"/>
        <v>FL</v>
      </c>
    </row>
    <row r="15692" spans="1:45" x14ac:dyDescent="0.25">
      <c r="A15692">
        <v>15691</v>
      </c>
      <c r="B15692" s="11" t="s">
        <v>494</v>
      </c>
      <c r="C15692" s="1">
        <v>43888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K15692" s="11" t="s">
        <v>432</v>
      </c>
      <c r="AL15692">
        <v>1.3921249263200901</v>
      </c>
      <c r="AM15692" s="11" t="s">
        <v>431</v>
      </c>
      <c r="AP15692">
        <v>88.946232216528401</v>
      </c>
      <c r="AQ15692">
        <v>39.1067127565492</v>
      </c>
      <c r="AR15692">
        <v>178.97059914921701</v>
      </c>
      <c r="AS15692" t="str">
        <f t="shared" si="245"/>
        <v>FL</v>
      </c>
    </row>
    <row r="15693" spans="1:45" x14ac:dyDescent="0.25">
      <c r="A15693">
        <v>15692</v>
      </c>
      <c r="B15693" s="11" t="s">
        <v>494</v>
      </c>
      <c r="C15693" s="1">
        <v>43889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K15693" s="11" t="s">
        <v>432</v>
      </c>
      <c r="AL15693">
        <v>1.4349708353137101</v>
      </c>
      <c r="AM15693" s="11" t="s">
        <v>431</v>
      </c>
      <c r="AP15693">
        <v>105.178379741032</v>
      </c>
      <c r="AQ15693">
        <v>58.427959602633898</v>
      </c>
      <c r="AR15693">
        <v>202.319216131947</v>
      </c>
      <c r="AS15693" t="str">
        <f t="shared" si="245"/>
        <v>FL</v>
      </c>
    </row>
    <row r="15694" spans="1:45" x14ac:dyDescent="0.25">
      <c r="A15694">
        <v>15693</v>
      </c>
      <c r="B15694" s="11" t="s">
        <v>494</v>
      </c>
      <c r="C15694" s="1">
        <v>4389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K15694" s="11" t="s">
        <v>432</v>
      </c>
      <c r="AL15694">
        <v>1.4728800389647001</v>
      </c>
      <c r="AM15694" s="11" t="s">
        <v>431</v>
      </c>
      <c r="AP15694">
        <v>121.032776006962</v>
      </c>
      <c r="AQ15694">
        <v>72.055274741585194</v>
      </c>
      <c r="AR15694">
        <v>229.54501563107499</v>
      </c>
      <c r="AS15694" t="str">
        <f t="shared" si="245"/>
        <v>FL</v>
      </c>
    </row>
    <row r="15695" spans="1:45" x14ac:dyDescent="0.25">
      <c r="A15695">
        <v>15694</v>
      </c>
      <c r="B15695" s="11" t="s">
        <v>494</v>
      </c>
      <c r="C15695" s="1">
        <v>43891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K15695" s="11" t="s">
        <v>432</v>
      </c>
      <c r="AL15695">
        <v>1.49849949036638</v>
      </c>
      <c r="AM15695" s="11" t="s">
        <v>431</v>
      </c>
      <c r="AP15695">
        <v>136.04096343847101</v>
      </c>
      <c r="AQ15695">
        <v>80.734746225322496</v>
      </c>
      <c r="AR15695">
        <v>262.15809998138798</v>
      </c>
      <c r="AS15695" t="str">
        <f t="shared" si="245"/>
        <v>FL</v>
      </c>
    </row>
    <row r="15696" spans="1:45" x14ac:dyDescent="0.25">
      <c r="A15696">
        <v>15695</v>
      </c>
      <c r="B15696" s="11" t="s">
        <v>494</v>
      </c>
      <c r="C15696" s="1">
        <v>43892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 s="11" t="s">
        <v>432</v>
      </c>
      <c r="AL15696">
        <v>1.5137323287134401</v>
      </c>
      <c r="AM15696" s="11" t="s">
        <v>432</v>
      </c>
      <c r="AN15696">
        <v>32.500000480695199</v>
      </c>
      <c r="AO15696">
        <v>2.0188064680084401</v>
      </c>
      <c r="AP15696">
        <v>154.38880293059299</v>
      </c>
      <c r="AQ15696">
        <v>90.872309465005898</v>
      </c>
      <c r="AR15696">
        <v>292.40500938333003</v>
      </c>
      <c r="AS15696" t="str">
        <f t="shared" si="245"/>
        <v>FL</v>
      </c>
    </row>
    <row r="15697" spans="1:45" x14ac:dyDescent="0.25">
      <c r="A15697">
        <v>15696</v>
      </c>
      <c r="B15697" s="11" t="s">
        <v>494</v>
      </c>
      <c r="C15697" s="1">
        <v>43893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 s="11" t="s">
        <v>432</v>
      </c>
      <c r="AL15697">
        <v>1.52095928009254</v>
      </c>
      <c r="AM15697" s="11" t="s">
        <v>432</v>
      </c>
      <c r="AN15697">
        <v>32.500000480695199</v>
      </c>
      <c r="AO15697">
        <v>0.56670350363500699</v>
      </c>
      <c r="AP15697">
        <v>174.78302808042201</v>
      </c>
      <c r="AQ15697">
        <v>102.319529993104</v>
      </c>
      <c r="AR15697">
        <v>332.15600005488301</v>
      </c>
      <c r="AS15697" t="str">
        <f t="shared" si="245"/>
        <v>FL</v>
      </c>
    </row>
    <row r="15698" spans="1:45" x14ac:dyDescent="0.25">
      <c r="A15698">
        <v>15697</v>
      </c>
      <c r="B15698" s="11" t="s">
        <v>494</v>
      </c>
      <c r="C15698" s="1">
        <v>43894</v>
      </c>
      <c r="D15698">
        <v>4.2104833333333298</v>
      </c>
      <c r="E15698">
        <v>2</v>
      </c>
      <c r="F15698">
        <v>13.5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0</v>
      </c>
      <c r="N15698">
        <v>0</v>
      </c>
      <c r="O15698">
        <v>0</v>
      </c>
      <c r="P15698">
        <v>4.2104833333333298</v>
      </c>
      <c r="Q15698">
        <v>2</v>
      </c>
      <c r="R15698">
        <v>13.5</v>
      </c>
      <c r="S15698">
        <v>1</v>
      </c>
      <c r="T15698">
        <v>1</v>
      </c>
      <c r="U15698">
        <v>1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 s="11" t="s">
        <v>432</v>
      </c>
      <c r="AL15698">
        <v>1.51293756392469</v>
      </c>
      <c r="AM15698" s="11" t="s">
        <v>432</v>
      </c>
      <c r="AN15698">
        <v>36.603896645290398</v>
      </c>
      <c r="AO15698">
        <v>0.72070605751636296</v>
      </c>
      <c r="AP15698">
        <v>204.64735971531101</v>
      </c>
      <c r="AQ15698">
        <v>119.446041629451</v>
      </c>
      <c r="AR15698">
        <v>391.73931540896098</v>
      </c>
      <c r="AS15698" t="str">
        <f t="shared" si="245"/>
        <v>FL</v>
      </c>
    </row>
    <row r="15699" spans="1:45" x14ac:dyDescent="0.25">
      <c r="A15699">
        <v>15698</v>
      </c>
      <c r="B15699" s="11" t="s">
        <v>494</v>
      </c>
      <c r="C15699" s="1">
        <v>43895</v>
      </c>
      <c r="D15699">
        <v>4.2104833333333298</v>
      </c>
      <c r="E15699">
        <v>2</v>
      </c>
      <c r="F15699">
        <v>13.5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 s="11" t="s">
        <v>432</v>
      </c>
      <c r="AL15699">
        <v>1.46814714650332</v>
      </c>
      <c r="AM15699" s="11" t="s">
        <v>432</v>
      </c>
      <c r="AN15699">
        <v>44.8116889744811</v>
      </c>
      <c r="AO15699">
        <v>0.955636026090109</v>
      </c>
      <c r="AP15699">
        <v>248.97890042071501</v>
      </c>
      <c r="AQ15699">
        <v>129.43309672270101</v>
      </c>
      <c r="AR15699">
        <v>505.66588886566501</v>
      </c>
      <c r="AS15699" t="str">
        <f t="shared" si="245"/>
        <v>FL</v>
      </c>
    </row>
    <row r="15700" spans="1:45" x14ac:dyDescent="0.25">
      <c r="A15700">
        <v>15699</v>
      </c>
      <c r="B15700" s="11" t="s">
        <v>494</v>
      </c>
      <c r="C15700" s="1">
        <v>43896</v>
      </c>
      <c r="D15700">
        <v>4.2104833333333298</v>
      </c>
      <c r="E15700">
        <v>2</v>
      </c>
      <c r="F15700">
        <v>13.5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 s="11" t="s">
        <v>432</v>
      </c>
      <c r="AL15700">
        <v>1.3486191103171099</v>
      </c>
      <c r="AM15700" s="11" t="s">
        <v>432</v>
      </c>
      <c r="AN15700">
        <v>53.019481303671597</v>
      </c>
      <c r="AO15700">
        <v>1.31261170967646</v>
      </c>
      <c r="AP15700">
        <v>322.18011366551298</v>
      </c>
      <c r="AQ15700">
        <v>151.554086242426</v>
      </c>
      <c r="AR15700">
        <v>709.75704099812901</v>
      </c>
      <c r="AS15700" t="str">
        <f t="shared" si="245"/>
        <v>FL</v>
      </c>
    </row>
    <row r="15701" spans="1:45" x14ac:dyDescent="0.25">
      <c r="A15701">
        <v>15700</v>
      </c>
      <c r="B15701" s="11" t="s">
        <v>494</v>
      </c>
      <c r="C15701" s="1">
        <v>43897</v>
      </c>
      <c r="D15701">
        <v>4.2104833333333298</v>
      </c>
      <c r="E15701">
        <v>2</v>
      </c>
      <c r="F15701">
        <v>13.5</v>
      </c>
      <c r="G15701">
        <v>1.278</v>
      </c>
      <c r="H15701">
        <v>1</v>
      </c>
      <c r="I15701">
        <v>2.2000000000000002</v>
      </c>
      <c r="J15701">
        <v>1.20143333333333</v>
      </c>
      <c r="K15701">
        <v>1</v>
      </c>
      <c r="L15701">
        <v>2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.27800000000000002</v>
      </c>
      <c r="T15701">
        <v>0</v>
      </c>
      <c r="U15701">
        <v>1.2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 s="11" t="s">
        <v>432</v>
      </c>
      <c r="AL15701">
        <v>1.10033057462006</v>
      </c>
      <c r="AM15701" s="11" t="s">
        <v>432</v>
      </c>
      <c r="AN15701">
        <v>61.227273632862101</v>
      </c>
      <c r="AO15701">
        <v>1.83910096960287</v>
      </c>
      <c r="AP15701">
        <v>426.78367428556498</v>
      </c>
      <c r="AQ15701">
        <v>169.05684323469501</v>
      </c>
      <c r="AR15701">
        <v>958.46149769056501</v>
      </c>
      <c r="AS15701" t="str">
        <f t="shared" si="245"/>
        <v>FL</v>
      </c>
    </row>
    <row r="15702" spans="1:45" x14ac:dyDescent="0.25">
      <c r="A15702">
        <v>15701</v>
      </c>
      <c r="B15702" s="11" t="s">
        <v>494</v>
      </c>
      <c r="C15702" s="1">
        <v>43898</v>
      </c>
      <c r="D15702">
        <v>4.2104833333333298</v>
      </c>
      <c r="E15702">
        <v>2</v>
      </c>
      <c r="F15702">
        <v>13.5</v>
      </c>
      <c r="G15702">
        <v>1.278</v>
      </c>
      <c r="H15702">
        <v>1</v>
      </c>
      <c r="I15702">
        <v>2.2000000000000002</v>
      </c>
      <c r="J15702">
        <v>1.20143333333333</v>
      </c>
      <c r="K15702">
        <v>1</v>
      </c>
      <c r="L15702">
        <v>2</v>
      </c>
      <c r="M15702">
        <v>2</v>
      </c>
      <c r="N15702">
        <v>2</v>
      </c>
      <c r="O15702">
        <v>2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2</v>
      </c>
      <c r="W15702">
        <v>2</v>
      </c>
      <c r="X15702">
        <v>2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 s="11" t="s">
        <v>432</v>
      </c>
      <c r="AL15702">
        <v>0.65592228018862597</v>
      </c>
      <c r="AM15702" s="11" t="s">
        <v>432</v>
      </c>
      <c r="AN15702">
        <v>69.435065962052605</v>
      </c>
      <c r="AO15702">
        <v>2.5951492908661802</v>
      </c>
      <c r="AP15702">
        <v>555.55686414846696</v>
      </c>
      <c r="AQ15702">
        <v>219.398033118998</v>
      </c>
      <c r="AR15702">
        <v>1205.4975255353299</v>
      </c>
      <c r="AS15702" t="str">
        <f t="shared" si="245"/>
        <v>FL</v>
      </c>
    </row>
    <row r="15703" spans="1:45" x14ac:dyDescent="0.25">
      <c r="A15703">
        <v>15702</v>
      </c>
      <c r="B15703" s="11" t="s">
        <v>494</v>
      </c>
      <c r="C15703" s="1">
        <v>43899</v>
      </c>
      <c r="D15703">
        <v>8.5301833333333299</v>
      </c>
      <c r="E15703">
        <v>4</v>
      </c>
      <c r="F15703">
        <v>18.5</v>
      </c>
      <c r="G15703">
        <v>2.278</v>
      </c>
      <c r="H15703">
        <v>2</v>
      </c>
      <c r="I15703">
        <v>3.2</v>
      </c>
      <c r="J15703">
        <v>2.20143333333333</v>
      </c>
      <c r="K15703">
        <v>2</v>
      </c>
      <c r="L15703">
        <v>3</v>
      </c>
      <c r="M15703">
        <v>0</v>
      </c>
      <c r="N15703">
        <v>0</v>
      </c>
      <c r="O15703">
        <v>0</v>
      </c>
      <c r="P15703">
        <v>4.3197000000000001</v>
      </c>
      <c r="Q15703">
        <v>2</v>
      </c>
      <c r="R15703">
        <v>14.5</v>
      </c>
      <c r="S15703">
        <v>1</v>
      </c>
      <c r="T15703">
        <v>1</v>
      </c>
      <c r="U15703">
        <v>1</v>
      </c>
      <c r="V15703">
        <v>2</v>
      </c>
      <c r="W15703">
        <v>2</v>
      </c>
      <c r="X15703">
        <v>2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1</v>
      </c>
      <c r="AF15703">
        <v>1</v>
      </c>
      <c r="AG15703">
        <v>1</v>
      </c>
      <c r="AH15703">
        <v>1</v>
      </c>
      <c r="AI15703">
        <v>1</v>
      </c>
      <c r="AJ15703">
        <v>1</v>
      </c>
      <c r="AK15703" s="11" t="s">
        <v>432</v>
      </c>
      <c r="AL15703">
        <v>-5.8614706051581998E-2</v>
      </c>
      <c r="AM15703" s="11" t="s">
        <v>432</v>
      </c>
      <c r="AN15703">
        <v>77.642858291243101</v>
      </c>
      <c r="AO15703">
        <v>3.6709830401154702</v>
      </c>
      <c r="AP15703">
        <v>687.48396658485501</v>
      </c>
      <c r="AQ15703">
        <v>291.78291715639398</v>
      </c>
      <c r="AR15703">
        <v>1417.0073619125501</v>
      </c>
      <c r="AS15703" t="str">
        <f t="shared" si="245"/>
        <v>FL</v>
      </c>
    </row>
    <row r="15704" spans="1:45" x14ac:dyDescent="0.25">
      <c r="A15704">
        <v>15703</v>
      </c>
      <c r="B15704" s="11" t="s">
        <v>494</v>
      </c>
      <c r="C15704" s="1">
        <v>43900</v>
      </c>
      <c r="D15704">
        <v>11.7517833333333</v>
      </c>
      <c r="E15704">
        <v>6.9874999999999998</v>
      </c>
      <c r="F15704">
        <v>22.5</v>
      </c>
      <c r="G15704">
        <v>2.278</v>
      </c>
      <c r="H15704">
        <v>2</v>
      </c>
      <c r="I15704">
        <v>3.2</v>
      </c>
      <c r="J15704">
        <v>2.20143333333333</v>
      </c>
      <c r="K15704">
        <v>2</v>
      </c>
      <c r="L15704">
        <v>3</v>
      </c>
      <c r="M15704">
        <v>0</v>
      </c>
      <c r="N15704">
        <v>0</v>
      </c>
      <c r="O15704">
        <v>0</v>
      </c>
      <c r="P15704">
        <v>4.2215999999999996</v>
      </c>
      <c r="Q15704">
        <v>2</v>
      </c>
      <c r="R15704">
        <v>13.5</v>
      </c>
      <c r="S15704">
        <v>1</v>
      </c>
      <c r="T15704">
        <v>1</v>
      </c>
      <c r="U15704">
        <v>1</v>
      </c>
      <c r="V15704">
        <v>2</v>
      </c>
      <c r="W15704">
        <v>2</v>
      </c>
      <c r="X15704">
        <v>2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1</v>
      </c>
      <c r="AI15704">
        <v>1</v>
      </c>
      <c r="AJ15704">
        <v>1</v>
      </c>
      <c r="AK15704" s="11" t="s">
        <v>432</v>
      </c>
      <c r="AL15704">
        <v>-1.11572130270735</v>
      </c>
      <c r="AM15704" s="11" t="s">
        <v>432</v>
      </c>
      <c r="AN15704">
        <v>124.755103886021</v>
      </c>
      <c r="AO15704">
        <v>5.2148673392017502</v>
      </c>
      <c r="AP15704">
        <v>827.08701288639395</v>
      </c>
      <c r="AQ15704">
        <v>414.22683773669399</v>
      </c>
      <c r="AR15704">
        <v>1617.1987289376</v>
      </c>
      <c r="AS15704" t="str">
        <f t="shared" si="245"/>
        <v>FL</v>
      </c>
    </row>
    <row r="15705" spans="1:45" x14ac:dyDescent="0.25">
      <c r="A15705">
        <v>15704</v>
      </c>
      <c r="B15705" s="11" t="s">
        <v>494</v>
      </c>
      <c r="C15705" s="1">
        <v>43901</v>
      </c>
      <c r="D15705">
        <v>13.2416</v>
      </c>
      <c r="E15705">
        <v>8</v>
      </c>
      <c r="F15705">
        <v>24</v>
      </c>
      <c r="G15705">
        <v>3.278</v>
      </c>
      <c r="H15705">
        <v>3</v>
      </c>
      <c r="I15705">
        <v>4.2</v>
      </c>
      <c r="J15705">
        <v>3.20143333333333</v>
      </c>
      <c r="K15705">
        <v>3</v>
      </c>
      <c r="L15705">
        <v>4</v>
      </c>
      <c r="M15705">
        <v>0</v>
      </c>
      <c r="N15705">
        <v>0</v>
      </c>
      <c r="O15705">
        <v>0</v>
      </c>
      <c r="P15705">
        <v>4.4222999999999999</v>
      </c>
      <c r="Q15705">
        <v>2</v>
      </c>
      <c r="R15705">
        <v>14.5</v>
      </c>
      <c r="S15705">
        <v>1</v>
      </c>
      <c r="T15705">
        <v>1</v>
      </c>
      <c r="U15705">
        <v>1</v>
      </c>
      <c r="V15705">
        <v>2</v>
      </c>
      <c r="W15705">
        <v>2</v>
      </c>
      <c r="X15705">
        <v>2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1</v>
      </c>
      <c r="AI15705">
        <v>1</v>
      </c>
      <c r="AJ15705">
        <v>1</v>
      </c>
      <c r="AK15705" s="11" t="s">
        <v>432</v>
      </c>
      <c r="AL15705">
        <v>-2.5774345961394398</v>
      </c>
      <c r="AM15705" s="11" t="s">
        <v>432</v>
      </c>
      <c r="AN15705">
        <v>171.86734948080101</v>
      </c>
      <c r="AO15705">
        <v>7.4638128397615899</v>
      </c>
      <c r="AP15705">
        <v>998.18286744481702</v>
      </c>
      <c r="AQ15705">
        <v>553.05825039057595</v>
      </c>
      <c r="AR15705">
        <v>1924.5069867715499</v>
      </c>
      <c r="AS15705" t="str">
        <f t="shared" si="245"/>
        <v>FL</v>
      </c>
    </row>
    <row r="15706" spans="1:45" x14ac:dyDescent="0.25">
      <c r="A15706">
        <v>15705</v>
      </c>
      <c r="B15706" s="11" t="s">
        <v>494</v>
      </c>
      <c r="C15706" s="1">
        <v>43902</v>
      </c>
      <c r="D15706">
        <v>17.4118833333333</v>
      </c>
      <c r="E15706">
        <v>11</v>
      </c>
      <c r="F15706">
        <v>28.5</v>
      </c>
      <c r="G15706">
        <v>4.5779500000000004</v>
      </c>
      <c r="H15706">
        <v>4</v>
      </c>
      <c r="I15706">
        <v>6</v>
      </c>
      <c r="J15706">
        <v>4.4218500000000001</v>
      </c>
      <c r="K15706">
        <v>4</v>
      </c>
      <c r="L15706">
        <v>5.5</v>
      </c>
      <c r="M15706">
        <v>0</v>
      </c>
      <c r="N15706">
        <v>0</v>
      </c>
      <c r="O15706">
        <v>0</v>
      </c>
      <c r="P15706">
        <v>4.1702833333333302</v>
      </c>
      <c r="Q15706">
        <v>2</v>
      </c>
      <c r="R15706">
        <v>13.5</v>
      </c>
      <c r="S15706">
        <v>1.2999499999999999</v>
      </c>
      <c r="T15706">
        <v>1</v>
      </c>
      <c r="U15706">
        <v>2.5</v>
      </c>
      <c r="V15706">
        <v>2</v>
      </c>
      <c r="W15706">
        <v>2</v>
      </c>
      <c r="X15706">
        <v>2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1</v>
      </c>
      <c r="AI15706">
        <v>1</v>
      </c>
      <c r="AJ15706">
        <v>1</v>
      </c>
      <c r="AK15706" s="11" t="s">
        <v>432</v>
      </c>
      <c r="AL15706">
        <v>-4.4857031119920103</v>
      </c>
      <c r="AM15706" s="11" t="s">
        <v>432</v>
      </c>
      <c r="AN15706">
        <v>218.979595075578</v>
      </c>
      <c r="AO15706">
        <v>10.7593005777358</v>
      </c>
      <c r="AP15706">
        <v>1263.4810603374201</v>
      </c>
      <c r="AQ15706">
        <v>657.77098829807699</v>
      </c>
      <c r="AR15706">
        <v>2674.4329686226101</v>
      </c>
      <c r="AS15706" t="str">
        <f t="shared" si="245"/>
        <v>FL</v>
      </c>
    </row>
    <row r="15707" spans="1:45" x14ac:dyDescent="0.25">
      <c r="A15707">
        <v>15706</v>
      </c>
      <c r="B15707" s="11" t="s">
        <v>494</v>
      </c>
      <c r="C15707" s="1">
        <v>43903</v>
      </c>
      <c r="D15707">
        <v>21.6474333333333</v>
      </c>
      <c r="E15707">
        <v>14</v>
      </c>
      <c r="F15707">
        <v>33.512500000000003</v>
      </c>
      <c r="G15707">
        <v>5.8794666666666702</v>
      </c>
      <c r="H15707">
        <v>5</v>
      </c>
      <c r="I15707">
        <v>7.5</v>
      </c>
      <c r="J15707">
        <v>5.6384833333333297</v>
      </c>
      <c r="K15707">
        <v>5</v>
      </c>
      <c r="L15707">
        <v>7</v>
      </c>
      <c r="M15707">
        <v>0</v>
      </c>
      <c r="N15707">
        <v>0</v>
      </c>
      <c r="O15707">
        <v>0</v>
      </c>
      <c r="P15707">
        <v>4.2355499999999999</v>
      </c>
      <c r="Q15707">
        <v>2</v>
      </c>
      <c r="R15707">
        <v>13.5</v>
      </c>
      <c r="S15707">
        <v>1.30151666666667</v>
      </c>
      <c r="T15707">
        <v>1</v>
      </c>
      <c r="U15707">
        <v>2.5</v>
      </c>
      <c r="V15707">
        <v>2</v>
      </c>
      <c r="W15707">
        <v>2</v>
      </c>
      <c r="X15707">
        <v>2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1</v>
      </c>
      <c r="AI15707">
        <v>1</v>
      </c>
      <c r="AJ15707">
        <v>1</v>
      </c>
      <c r="AK15707" s="11" t="s">
        <v>432</v>
      </c>
      <c r="AL15707">
        <v>-6.8544732120260203</v>
      </c>
      <c r="AM15707" s="11" t="s">
        <v>432</v>
      </c>
      <c r="AN15707">
        <v>266.09184067035801</v>
      </c>
      <c r="AO15707">
        <v>15.540348687074699</v>
      </c>
      <c r="AP15707">
        <v>1613.26520921356</v>
      </c>
      <c r="AQ15707">
        <v>719.21482962387097</v>
      </c>
      <c r="AR15707">
        <v>3507.2730618002602</v>
      </c>
      <c r="AS15707" t="str">
        <f t="shared" si="245"/>
        <v>FL</v>
      </c>
    </row>
    <row r="15708" spans="1:45" x14ac:dyDescent="0.25">
      <c r="A15708">
        <v>15707</v>
      </c>
      <c r="B15708" s="11" t="s">
        <v>494</v>
      </c>
      <c r="C15708" s="1">
        <v>43904</v>
      </c>
      <c r="D15708">
        <v>25.960699999999999</v>
      </c>
      <c r="E15708">
        <v>17.5</v>
      </c>
      <c r="F15708">
        <v>41</v>
      </c>
      <c r="G15708">
        <v>7.1779833333333301</v>
      </c>
      <c r="H15708">
        <v>6</v>
      </c>
      <c r="I15708">
        <v>9</v>
      </c>
      <c r="J15708">
        <v>6.8595499999999996</v>
      </c>
      <c r="K15708">
        <v>6</v>
      </c>
      <c r="L15708">
        <v>8.5</v>
      </c>
      <c r="M15708">
        <v>1</v>
      </c>
      <c r="N15708">
        <v>1</v>
      </c>
      <c r="O15708">
        <v>1</v>
      </c>
      <c r="P15708">
        <v>4.3132666666666699</v>
      </c>
      <c r="Q15708">
        <v>2</v>
      </c>
      <c r="R15708">
        <v>13.5</v>
      </c>
      <c r="S15708">
        <v>1.2985166666666701</v>
      </c>
      <c r="T15708">
        <v>1</v>
      </c>
      <c r="U15708">
        <v>2.5</v>
      </c>
      <c r="V15708">
        <v>3</v>
      </c>
      <c r="W15708">
        <v>3</v>
      </c>
      <c r="X15708">
        <v>3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1</v>
      </c>
      <c r="AF15708">
        <v>1</v>
      </c>
      <c r="AG15708">
        <v>1</v>
      </c>
      <c r="AH15708">
        <v>2</v>
      </c>
      <c r="AI15708">
        <v>2</v>
      </c>
      <c r="AJ15708">
        <v>2</v>
      </c>
      <c r="AK15708" s="11" t="s">
        <v>432</v>
      </c>
      <c r="AL15708">
        <v>-9.6649117061442098</v>
      </c>
      <c r="AM15708" s="11" t="s">
        <v>432</v>
      </c>
      <c r="AN15708">
        <v>313.20408626513603</v>
      </c>
      <c r="AO15708">
        <v>22.3092716385238</v>
      </c>
      <c r="AP15708">
        <v>2016.22201430427</v>
      </c>
      <c r="AQ15708">
        <v>829.50222786096197</v>
      </c>
      <c r="AR15708">
        <v>4263.3663955749398</v>
      </c>
      <c r="AS15708" t="str">
        <f t="shared" si="245"/>
        <v>FL</v>
      </c>
    </row>
    <row r="15709" spans="1:45" x14ac:dyDescent="0.25">
      <c r="A15709">
        <v>15708</v>
      </c>
      <c r="B15709" s="11" t="s">
        <v>494</v>
      </c>
      <c r="C15709" s="1">
        <v>43905</v>
      </c>
      <c r="D15709">
        <v>33.4303666666667</v>
      </c>
      <c r="E15709">
        <v>22.5</v>
      </c>
      <c r="F15709">
        <v>50</v>
      </c>
      <c r="G15709">
        <v>8.4586166666666696</v>
      </c>
      <c r="H15709">
        <v>7</v>
      </c>
      <c r="I15709">
        <v>10.5</v>
      </c>
      <c r="J15709">
        <v>8.0587999999999997</v>
      </c>
      <c r="K15709">
        <v>7</v>
      </c>
      <c r="L15709">
        <v>9.7562499999999908</v>
      </c>
      <c r="M15709">
        <v>1</v>
      </c>
      <c r="N15709">
        <v>1</v>
      </c>
      <c r="O15709">
        <v>1</v>
      </c>
      <c r="P15709">
        <v>8.4696666666666705</v>
      </c>
      <c r="Q15709">
        <v>4</v>
      </c>
      <c r="R15709">
        <v>18.524999999999999</v>
      </c>
      <c r="S15709">
        <v>2.2806333333333302</v>
      </c>
      <c r="T15709">
        <v>2</v>
      </c>
      <c r="U15709">
        <v>3.2012499999999999</v>
      </c>
      <c r="V15709">
        <v>4</v>
      </c>
      <c r="W15709">
        <v>4</v>
      </c>
      <c r="X15709">
        <v>4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1</v>
      </c>
      <c r="AF15709">
        <v>1</v>
      </c>
      <c r="AG15709">
        <v>1</v>
      </c>
      <c r="AH15709">
        <v>3</v>
      </c>
      <c r="AI15709">
        <v>3</v>
      </c>
      <c r="AJ15709">
        <v>3</v>
      </c>
      <c r="AK15709" s="11" t="s">
        <v>432</v>
      </c>
      <c r="AL15709">
        <v>-12.8659425687278</v>
      </c>
      <c r="AM15709" s="11" t="s">
        <v>432</v>
      </c>
      <c r="AN15709">
        <v>360.31633185991399</v>
      </c>
      <c r="AO15709">
        <v>31.585118728542</v>
      </c>
      <c r="AP15709">
        <v>2333.72307262302</v>
      </c>
      <c r="AQ15709">
        <v>1085.17628410918</v>
      </c>
      <c r="AR15709">
        <v>4688.4290931596397</v>
      </c>
      <c r="AS15709" t="str">
        <f t="shared" si="245"/>
        <v>FL</v>
      </c>
    </row>
    <row r="15710" spans="1:45" x14ac:dyDescent="0.25">
      <c r="A15710">
        <v>15709</v>
      </c>
      <c r="B15710" s="11" t="s">
        <v>494</v>
      </c>
      <c r="C15710" s="1">
        <v>43906</v>
      </c>
      <c r="D15710">
        <v>37.813033333333301</v>
      </c>
      <c r="E15710">
        <v>26</v>
      </c>
      <c r="F15710">
        <v>55</v>
      </c>
      <c r="G15710">
        <v>9.7433666666666703</v>
      </c>
      <c r="H15710">
        <v>8</v>
      </c>
      <c r="I15710">
        <v>12</v>
      </c>
      <c r="J15710">
        <v>9.2660833333333308</v>
      </c>
      <c r="K15710">
        <v>8</v>
      </c>
      <c r="L15710">
        <v>11</v>
      </c>
      <c r="M15710">
        <v>1</v>
      </c>
      <c r="N15710">
        <v>1</v>
      </c>
      <c r="O15710">
        <v>1</v>
      </c>
      <c r="P15710">
        <v>8.4024166666666709</v>
      </c>
      <c r="Q15710">
        <v>4</v>
      </c>
      <c r="R15710">
        <v>18.5</v>
      </c>
      <c r="S15710">
        <v>2.2847499999999998</v>
      </c>
      <c r="T15710">
        <v>2</v>
      </c>
      <c r="U15710">
        <v>3</v>
      </c>
      <c r="V15710">
        <v>5</v>
      </c>
      <c r="W15710">
        <v>5</v>
      </c>
      <c r="X15710">
        <v>5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1</v>
      </c>
      <c r="AF15710">
        <v>1</v>
      </c>
      <c r="AG15710">
        <v>1</v>
      </c>
      <c r="AH15710">
        <v>4</v>
      </c>
      <c r="AI15710">
        <v>4</v>
      </c>
      <c r="AJ15710">
        <v>4</v>
      </c>
      <c r="AK15710" s="11" t="s">
        <v>432</v>
      </c>
      <c r="AL15710">
        <v>-16.377742620107799</v>
      </c>
      <c r="AM15710" s="11" t="s">
        <v>432</v>
      </c>
      <c r="AN15710">
        <v>407.42857745469098</v>
      </c>
      <c r="AO15710">
        <v>43.856787374549</v>
      </c>
      <c r="AP15710">
        <v>2541.7892143908998</v>
      </c>
      <c r="AQ15710">
        <v>1594.6287632984599</v>
      </c>
      <c r="AR15710">
        <v>4738.4682790627503</v>
      </c>
      <c r="AS15710" t="str">
        <f t="shared" si="245"/>
        <v>FL</v>
      </c>
    </row>
    <row r="15711" spans="1:45" x14ac:dyDescent="0.25">
      <c r="A15711">
        <v>15710</v>
      </c>
      <c r="B15711" s="11" t="s">
        <v>494</v>
      </c>
      <c r="C15711" s="1">
        <v>43907</v>
      </c>
      <c r="D15711">
        <v>42.481850000000001</v>
      </c>
      <c r="E15711">
        <v>30.5</v>
      </c>
      <c r="F15711">
        <v>60.5</v>
      </c>
      <c r="G15711">
        <v>11.017150000000001</v>
      </c>
      <c r="H15711">
        <v>9.3333333333333304</v>
      </c>
      <c r="I15711">
        <v>13.5</v>
      </c>
      <c r="J15711">
        <v>10.470983333333301</v>
      </c>
      <c r="K15711">
        <v>9</v>
      </c>
      <c r="L15711">
        <v>12.5</v>
      </c>
      <c r="M15711">
        <v>1</v>
      </c>
      <c r="N15711">
        <v>1</v>
      </c>
      <c r="O15711">
        <v>1</v>
      </c>
      <c r="P15711">
        <v>8.5889000000000006</v>
      </c>
      <c r="Q15711">
        <v>4</v>
      </c>
      <c r="R15711">
        <v>18.5</v>
      </c>
      <c r="S15711">
        <v>2.2737833333333302</v>
      </c>
      <c r="T15711">
        <v>2</v>
      </c>
      <c r="U15711">
        <v>3</v>
      </c>
      <c r="V15711">
        <v>6</v>
      </c>
      <c r="W15711">
        <v>6</v>
      </c>
      <c r="X15711">
        <v>6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1</v>
      </c>
      <c r="AF15711">
        <v>1</v>
      </c>
      <c r="AG15711">
        <v>1</v>
      </c>
      <c r="AH15711">
        <v>5</v>
      </c>
      <c r="AI15711">
        <v>5</v>
      </c>
      <c r="AJ15711">
        <v>5</v>
      </c>
      <c r="AK15711" s="11" t="s">
        <v>432</v>
      </c>
      <c r="AL15711">
        <v>-20.098902652765599</v>
      </c>
      <c r="AM15711" s="11" t="s">
        <v>432</v>
      </c>
      <c r="AN15711">
        <v>851.20409422248997</v>
      </c>
      <c r="AO15711">
        <v>59.558171360898299</v>
      </c>
      <c r="AP15711">
        <v>2622.7209303146901</v>
      </c>
      <c r="AQ15711">
        <v>1801.24444882072</v>
      </c>
      <c r="AR15711">
        <v>4727.8893183882601</v>
      </c>
      <c r="AS15711" t="str">
        <f t="shared" si="245"/>
        <v>FL</v>
      </c>
    </row>
    <row r="15712" spans="1:45" x14ac:dyDescent="0.25">
      <c r="A15712">
        <v>15711</v>
      </c>
      <c r="B15712" s="11" t="s">
        <v>494</v>
      </c>
      <c r="C15712" s="1">
        <v>43908</v>
      </c>
      <c r="D15712">
        <v>46.996600000000001</v>
      </c>
      <c r="E15712">
        <v>34.497500000000002</v>
      </c>
      <c r="F15712">
        <v>65.5</v>
      </c>
      <c r="G15712">
        <v>12.5867</v>
      </c>
      <c r="H15712">
        <v>10.5</v>
      </c>
      <c r="I15712">
        <v>15</v>
      </c>
      <c r="J15712">
        <v>11.878083333333301</v>
      </c>
      <c r="K15712">
        <v>10.4958333333333</v>
      </c>
      <c r="L15712">
        <v>14</v>
      </c>
      <c r="M15712">
        <v>1</v>
      </c>
      <c r="N15712">
        <v>1</v>
      </c>
      <c r="O15712">
        <v>1</v>
      </c>
      <c r="P15712">
        <v>8.6385333333333296</v>
      </c>
      <c r="Q15712">
        <v>4</v>
      </c>
      <c r="R15712">
        <v>18.5</v>
      </c>
      <c r="S15712">
        <v>2.56955</v>
      </c>
      <c r="T15712">
        <v>2</v>
      </c>
      <c r="U15712">
        <v>4</v>
      </c>
      <c r="V15712">
        <v>7</v>
      </c>
      <c r="W15712">
        <v>7</v>
      </c>
      <c r="X15712">
        <v>7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1</v>
      </c>
      <c r="AF15712">
        <v>1</v>
      </c>
      <c r="AG15712">
        <v>1</v>
      </c>
      <c r="AH15712">
        <v>6</v>
      </c>
      <c r="AI15712">
        <v>6</v>
      </c>
      <c r="AJ15712">
        <v>6</v>
      </c>
      <c r="AK15712" s="11" t="s">
        <v>432</v>
      </c>
      <c r="AL15712">
        <v>-23.915008176006001</v>
      </c>
      <c r="AM15712" s="11" t="s">
        <v>432</v>
      </c>
      <c r="AN15712">
        <v>1294.97961099028</v>
      </c>
      <c r="AO15712">
        <v>79.059644569151203</v>
      </c>
      <c r="AP15712">
        <v>2665.8021458334101</v>
      </c>
      <c r="AQ15712">
        <v>1827.25989875508</v>
      </c>
      <c r="AR15712">
        <v>4650.1169214976699</v>
      </c>
      <c r="AS15712" t="str">
        <f t="shared" si="245"/>
        <v>FL</v>
      </c>
    </row>
    <row r="15713" spans="1:45" x14ac:dyDescent="0.25">
      <c r="A15713">
        <v>15712</v>
      </c>
      <c r="B15713" s="11" t="s">
        <v>494</v>
      </c>
      <c r="C15713" s="1">
        <v>43909</v>
      </c>
      <c r="D15713">
        <v>56.11</v>
      </c>
      <c r="E15713">
        <v>41.991666666666703</v>
      </c>
      <c r="F15713">
        <v>76.512500000000003</v>
      </c>
      <c r="G15713">
        <v>15.1521166666667</v>
      </c>
      <c r="H15713">
        <v>13</v>
      </c>
      <c r="I15713">
        <v>18</v>
      </c>
      <c r="J15713">
        <v>14.2883666666667</v>
      </c>
      <c r="K15713">
        <v>12.5</v>
      </c>
      <c r="L15713">
        <v>16.5</v>
      </c>
      <c r="M15713">
        <v>2</v>
      </c>
      <c r="N15713">
        <v>2</v>
      </c>
      <c r="O15713">
        <v>2</v>
      </c>
      <c r="P15713">
        <v>13.002050000000001</v>
      </c>
      <c r="Q15713">
        <v>7.5975000000000001</v>
      </c>
      <c r="R15713">
        <v>24.5</v>
      </c>
      <c r="S15713">
        <v>3.5654166666666698</v>
      </c>
      <c r="T15713">
        <v>3</v>
      </c>
      <c r="U15713">
        <v>5</v>
      </c>
      <c r="V15713">
        <v>9</v>
      </c>
      <c r="W15713">
        <v>9</v>
      </c>
      <c r="X15713">
        <v>9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1</v>
      </c>
      <c r="AF15713">
        <v>1</v>
      </c>
      <c r="AG15713">
        <v>1</v>
      </c>
      <c r="AH15713">
        <v>7</v>
      </c>
      <c r="AI15713">
        <v>7</v>
      </c>
      <c r="AJ15713">
        <v>7</v>
      </c>
      <c r="AK15713" s="11" t="s">
        <v>432</v>
      </c>
      <c r="AL15713">
        <v>-27.7084981559445</v>
      </c>
      <c r="AM15713" s="11" t="s">
        <v>432</v>
      </c>
      <c r="AN15713">
        <v>1738.7551277580901</v>
      </c>
      <c r="AO15713">
        <v>102.670112330758</v>
      </c>
      <c r="AP15713">
        <v>2745.0438609402299</v>
      </c>
      <c r="AQ15713">
        <v>1824.2840014297799</v>
      </c>
      <c r="AR15713">
        <v>5007.5210019154101</v>
      </c>
      <c r="AS15713" t="str">
        <f t="shared" si="245"/>
        <v>FL</v>
      </c>
    </row>
    <row r="15714" spans="1:45" x14ac:dyDescent="0.25">
      <c r="A15714">
        <v>15713</v>
      </c>
      <c r="B15714" s="11" t="s">
        <v>494</v>
      </c>
      <c r="C15714" s="1">
        <v>43910</v>
      </c>
      <c r="D15714">
        <v>69.422849999999997</v>
      </c>
      <c r="E15714">
        <v>52.5</v>
      </c>
      <c r="F15714">
        <v>93.504166666666706</v>
      </c>
      <c r="G15714">
        <v>18.467016666666701</v>
      </c>
      <c r="H15714">
        <v>16</v>
      </c>
      <c r="I15714">
        <v>21.5</v>
      </c>
      <c r="J15714">
        <v>17.528600000000001</v>
      </c>
      <c r="K15714">
        <v>15.5</v>
      </c>
      <c r="L15714">
        <v>20</v>
      </c>
      <c r="M15714">
        <v>1</v>
      </c>
      <c r="N15714">
        <v>1</v>
      </c>
      <c r="O15714">
        <v>1</v>
      </c>
      <c r="P15714">
        <v>17.263649999999998</v>
      </c>
      <c r="Q15714">
        <v>10.6666666666667</v>
      </c>
      <c r="R15714">
        <v>28.5</v>
      </c>
      <c r="S15714">
        <v>4.5929000000000002</v>
      </c>
      <c r="T15714">
        <v>4</v>
      </c>
      <c r="U15714">
        <v>6</v>
      </c>
      <c r="V15714">
        <v>10</v>
      </c>
      <c r="W15714">
        <v>10</v>
      </c>
      <c r="X15714">
        <v>1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1.9990000000000001</v>
      </c>
      <c r="AF15714">
        <v>2</v>
      </c>
      <c r="AG15714">
        <v>2</v>
      </c>
      <c r="AH15714">
        <v>8.9990000000000006</v>
      </c>
      <c r="AI15714">
        <v>9</v>
      </c>
      <c r="AJ15714">
        <v>9</v>
      </c>
      <c r="AK15714" s="11" t="s">
        <v>432</v>
      </c>
      <c r="AL15714">
        <v>-31.370400251646402</v>
      </c>
      <c r="AM15714" s="11" t="s">
        <v>432</v>
      </c>
      <c r="AN15714">
        <v>2182.5306445258798</v>
      </c>
      <c r="AO15714">
        <v>130.661983525963</v>
      </c>
      <c r="AP15714">
        <v>2932.3780867966102</v>
      </c>
      <c r="AQ15714">
        <v>1844.4420178339501</v>
      </c>
      <c r="AR15714">
        <v>5566.3763340932301</v>
      </c>
      <c r="AS15714" t="str">
        <f t="shared" si="245"/>
        <v>FL</v>
      </c>
    </row>
    <row r="15715" spans="1:45" x14ac:dyDescent="0.25">
      <c r="A15715">
        <v>15714</v>
      </c>
      <c r="B15715" s="11" t="s">
        <v>494</v>
      </c>
      <c r="C15715" s="1">
        <v>43911</v>
      </c>
      <c r="D15715">
        <v>90.105666666666707</v>
      </c>
      <c r="E15715">
        <v>70.5</v>
      </c>
      <c r="F15715">
        <v>116.5125</v>
      </c>
      <c r="G15715">
        <v>23.03275</v>
      </c>
      <c r="H15715">
        <v>20.5</v>
      </c>
      <c r="I15715">
        <v>26</v>
      </c>
      <c r="J15715">
        <v>21.936716666666701</v>
      </c>
      <c r="K15715">
        <v>20</v>
      </c>
      <c r="L15715">
        <v>24.5</v>
      </c>
      <c r="M15715">
        <v>3</v>
      </c>
      <c r="N15715">
        <v>3</v>
      </c>
      <c r="O15715">
        <v>3</v>
      </c>
      <c r="P15715">
        <v>25.721299999999999</v>
      </c>
      <c r="Q15715">
        <v>17</v>
      </c>
      <c r="R15715">
        <v>42.024999999999999</v>
      </c>
      <c r="S15715">
        <v>6.5647333333333302</v>
      </c>
      <c r="T15715">
        <v>6</v>
      </c>
      <c r="U15715">
        <v>8</v>
      </c>
      <c r="V15715">
        <v>13</v>
      </c>
      <c r="W15715">
        <v>13</v>
      </c>
      <c r="X15715">
        <v>13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2</v>
      </c>
      <c r="AF15715">
        <v>2</v>
      </c>
      <c r="AG15715">
        <v>2</v>
      </c>
      <c r="AH15715">
        <v>10.999000000000001</v>
      </c>
      <c r="AI15715">
        <v>11</v>
      </c>
      <c r="AJ15715">
        <v>11</v>
      </c>
      <c r="AK15715" s="11" t="s">
        <v>432</v>
      </c>
      <c r="AL15715">
        <v>-34.810355540969198</v>
      </c>
      <c r="AM15715" s="11" t="s">
        <v>432</v>
      </c>
      <c r="AN15715">
        <v>2626.3061612936799</v>
      </c>
      <c r="AO15715">
        <v>163.39910288833801</v>
      </c>
      <c r="AP15715">
        <v>3179.1417551720901</v>
      </c>
      <c r="AQ15715">
        <v>1940.7764176765199</v>
      </c>
      <c r="AR15715">
        <v>6046.0622312488804</v>
      </c>
      <c r="AS15715" t="str">
        <f t="shared" si="245"/>
        <v>FL</v>
      </c>
    </row>
    <row r="15716" spans="1:45" x14ac:dyDescent="0.25">
      <c r="A15716">
        <v>15715</v>
      </c>
      <c r="B15716" s="11" t="s">
        <v>494</v>
      </c>
      <c r="C15716" s="1">
        <v>43912</v>
      </c>
      <c r="D15716">
        <v>112.02445</v>
      </c>
      <c r="E15716">
        <v>89</v>
      </c>
      <c r="F15716">
        <v>142.01249999999999</v>
      </c>
      <c r="G15716">
        <v>28.912983333333301</v>
      </c>
      <c r="H15716">
        <v>26</v>
      </c>
      <c r="I15716">
        <v>32.5</v>
      </c>
      <c r="J15716">
        <v>27.6048333333333</v>
      </c>
      <c r="K15716">
        <v>25</v>
      </c>
      <c r="L15716">
        <v>30.5</v>
      </c>
      <c r="M15716">
        <v>0</v>
      </c>
      <c r="N15716">
        <v>0</v>
      </c>
      <c r="O15716">
        <v>0</v>
      </c>
      <c r="P15716">
        <v>29.819900000000001</v>
      </c>
      <c r="Q15716">
        <v>20</v>
      </c>
      <c r="R15716">
        <v>47.674999999999997</v>
      </c>
      <c r="S15716">
        <v>7.8802333333333303</v>
      </c>
      <c r="T15716">
        <v>7</v>
      </c>
      <c r="U15716">
        <v>9.5</v>
      </c>
      <c r="V15716">
        <v>13</v>
      </c>
      <c r="W15716">
        <v>13</v>
      </c>
      <c r="X15716">
        <v>13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2</v>
      </c>
      <c r="AF15716">
        <v>2</v>
      </c>
      <c r="AG15716">
        <v>2</v>
      </c>
      <c r="AH15716">
        <v>12.999000000000001</v>
      </c>
      <c r="AI15716">
        <v>13</v>
      </c>
      <c r="AJ15716">
        <v>13</v>
      </c>
      <c r="AK15716" s="11" t="s">
        <v>432</v>
      </c>
      <c r="AL15716">
        <v>-37.964313891441201</v>
      </c>
      <c r="AM15716" s="11" t="s">
        <v>432</v>
      </c>
      <c r="AN15716">
        <v>3070.08167806147</v>
      </c>
      <c r="AO15716">
        <v>201.67942771350101</v>
      </c>
      <c r="AP15716">
        <v>3400.8938203980101</v>
      </c>
      <c r="AQ15716">
        <v>2226.7153755681102</v>
      </c>
      <c r="AR15716">
        <v>6311.3582732089799</v>
      </c>
      <c r="AS15716" t="str">
        <f t="shared" si="245"/>
        <v>FL</v>
      </c>
    </row>
    <row r="15717" spans="1:45" x14ac:dyDescent="0.25">
      <c r="A15717">
        <v>15716</v>
      </c>
      <c r="B15717" s="11" t="s">
        <v>494</v>
      </c>
      <c r="C15717" s="1">
        <v>43913</v>
      </c>
      <c r="D15717">
        <v>142.33005</v>
      </c>
      <c r="E15717">
        <v>115.74375000000001</v>
      </c>
      <c r="F15717">
        <v>176.02500000000001</v>
      </c>
      <c r="G15717">
        <v>37.096800000000002</v>
      </c>
      <c r="H15717">
        <v>34</v>
      </c>
      <c r="I15717">
        <v>41.5</v>
      </c>
      <c r="J15717">
        <v>35.476933333333299</v>
      </c>
      <c r="K15717">
        <v>33</v>
      </c>
      <c r="L15717">
        <v>38.504166666666698</v>
      </c>
      <c r="M15717">
        <v>5</v>
      </c>
      <c r="N15717">
        <v>5</v>
      </c>
      <c r="O15717">
        <v>5</v>
      </c>
      <c r="P15717">
        <v>38.142600000000002</v>
      </c>
      <c r="Q15717">
        <v>27.3333333333333</v>
      </c>
      <c r="R15717">
        <v>56</v>
      </c>
      <c r="S15717">
        <v>10.183816666666701</v>
      </c>
      <c r="T15717">
        <v>9</v>
      </c>
      <c r="U15717">
        <v>12.5</v>
      </c>
      <c r="V15717">
        <v>18</v>
      </c>
      <c r="W15717">
        <v>18</v>
      </c>
      <c r="X15717">
        <v>18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2</v>
      </c>
      <c r="AF15717">
        <v>2</v>
      </c>
      <c r="AG15717">
        <v>2</v>
      </c>
      <c r="AH15717">
        <v>14.999000000000001</v>
      </c>
      <c r="AI15717">
        <v>15</v>
      </c>
      <c r="AJ15717">
        <v>15</v>
      </c>
      <c r="AK15717" s="11" t="s">
        <v>432</v>
      </c>
      <c r="AL15717">
        <v>-40.797027454755501</v>
      </c>
      <c r="AM15717" s="11" t="s">
        <v>432</v>
      </c>
      <c r="AN15717">
        <v>3513.8571948292702</v>
      </c>
      <c r="AO15717">
        <v>247.18952246985199</v>
      </c>
      <c r="AP15717">
        <v>3560.7897970274598</v>
      </c>
      <c r="AQ15717">
        <v>2509.8311497210698</v>
      </c>
      <c r="AR15717">
        <v>6326.9749592398402</v>
      </c>
      <c r="AS15717" t="str">
        <f t="shared" si="245"/>
        <v>FL</v>
      </c>
    </row>
    <row r="15718" spans="1:45" x14ac:dyDescent="0.25">
      <c r="A15718">
        <v>15717</v>
      </c>
      <c r="B15718" s="11" t="s">
        <v>494</v>
      </c>
      <c r="C15718" s="1">
        <v>43914</v>
      </c>
      <c r="D15718">
        <v>176.75985</v>
      </c>
      <c r="E15718">
        <v>147.48750000000001</v>
      </c>
      <c r="F15718">
        <v>212.5</v>
      </c>
      <c r="G15718">
        <v>46.866383333333303</v>
      </c>
      <c r="H15718">
        <v>43.493749999999999</v>
      </c>
      <c r="I15718">
        <v>51.337499999999999</v>
      </c>
      <c r="J15718">
        <v>44.791266666666701</v>
      </c>
      <c r="K15718">
        <v>41.5</v>
      </c>
      <c r="L15718">
        <v>48.5</v>
      </c>
      <c r="M15718">
        <v>0</v>
      </c>
      <c r="N15718">
        <v>0</v>
      </c>
      <c r="O15718">
        <v>0</v>
      </c>
      <c r="P15718">
        <v>42.703800000000001</v>
      </c>
      <c r="Q15718">
        <v>30</v>
      </c>
      <c r="R15718">
        <v>61.35</v>
      </c>
      <c r="S15718">
        <v>11.7695833333333</v>
      </c>
      <c r="T15718">
        <v>10</v>
      </c>
      <c r="U15718">
        <v>14.005000000000001</v>
      </c>
      <c r="V15718">
        <v>18</v>
      </c>
      <c r="W15718">
        <v>18</v>
      </c>
      <c r="X15718">
        <v>18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3</v>
      </c>
      <c r="AF15718">
        <v>3</v>
      </c>
      <c r="AG15718">
        <v>3</v>
      </c>
      <c r="AH15718">
        <v>17.998999999999999</v>
      </c>
      <c r="AI15718">
        <v>18</v>
      </c>
      <c r="AJ15718">
        <v>18</v>
      </c>
      <c r="AK15718" s="11" t="s">
        <v>432</v>
      </c>
      <c r="AL15718">
        <v>-43.299717412333699</v>
      </c>
      <c r="AM15718" s="11" t="s">
        <v>432</v>
      </c>
      <c r="AN15718">
        <v>4053.5510803626898</v>
      </c>
      <c r="AO15718">
        <v>302.68365127240202</v>
      </c>
      <c r="AP15718">
        <v>3692.4377372005602</v>
      </c>
      <c r="AQ15718">
        <v>2627.9362317011501</v>
      </c>
      <c r="AR15718">
        <v>6585.4540189074096</v>
      </c>
      <c r="AS15718" t="str">
        <f t="shared" si="245"/>
        <v>FL</v>
      </c>
    </row>
    <row r="15719" spans="1:45" x14ac:dyDescent="0.25">
      <c r="A15719">
        <v>15718</v>
      </c>
      <c r="B15719" s="11" t="s">
        <v>494</v>
      </c>
      <c r="C15719" s="1">
        <v>43915</v>
      </c>
      <c r="D15719">
        <v>219.07713333333299</v>
      </c>
      <c r="E15719">
        <v>183.5</v>
      </c>
      <c r="F15719">
        <v>260.51249999999999</v>
      </c>
      <c r="G15719">
        <v>57.554483333333302</v>
      </c>
      <c r="H15719">
        <v>53.25</v>
      </c>
      <c r="I15719">
        <v>62.5</v>
      </c>
      <c r="J15719">
        <v>55.024283333333301</v>
      </c>
      <c r="K15719">
        <v>51.5</v>
      </c>
      <c r="L15719">
        <v>59</v>
      </c>
      <c r="M15719">
        <v>5</v>
      </c>
      <c r="N15719">
        <v>5</v>
      </c>
      <c r="O15719">
        <v>5</v>
      </c>
      <c r="P15719">
        <v>51.390083333333301</v>
      </c>
      <c r="Q15719">
        <v>38</v>
      </c>
      <c r="R15719">
        <v>72.5</v>
      </c>
      <c r="S15719">
        <v>13.988049999999999</v>
      </c>
      <c r="T15719">
        <v>12.5</v>
      </c>
      <c r="U15719">
        <v>16.5</v>
      </c>
      <c r="V15719">
        <v>23</v>
      </c>
      <c r="W15719">
        <v>23</v>
      </c>
      <c r="X15719">
        <v>23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4</v>
      </c>
      <c r="AF15719">
        <v>4</v>
      </c>
      <c r="AG15719">
        <v>4</v>
      </c>
      <c r="AH15719">
        <v>21.998999999999999</v>
      </c>
      <c r="AI15719">
        <v>22</v>
      </c>
      <c r="AJ15719">
        <v>22</v>
      </c>
      <c r="AK15719" s="11" t="s">
        <v>432</v>
      </c>
      <c r="AL15719">
        <v>-45.483299563858502</v>
      </c>
      <c r="AM15719" s="11" t="s">
        <v>432</v>
      </c>
      <c r="AN15719">
        <v>4593.2449658961305</v>
      </c>
      <c r="AO15719">
        <v>371.30876458449899</v>
      </c>
      <c r="AP15719">
        <v>3859.0608216401201</v>
      </c>
      <c r="AQ15719">
        <v>2661.90308299556</v>
      </c>
      <c r="AR15719">
        <v>6951.1241767791498</v>
      </c>
      <c r="AS15719" t="str">
        <f t="shared" si="245"/>
        <v>FL</v>
      </c>
    </row>
    <row r="15720" spans="1:45" x14ac:dyDescent="0.25">
      <c r="A15720">
        <v>15719</v>
      </c>
      <c r="B15720" s="11" t="s">
        <v>494</v>
      </c>
      <c r="C15720" s="1">
        <v>43916</v>
      </c>
      <c r="D15720">
        <v>269.87365</v>
      </c>
      <c r="E15720">
        <v>232.5</v>
      </c>
      <c r="F15720">
        <v>318.01249999999999</v>
      </c>
      <c r="G15720">
        <v>70.819283333333303</v>
      </c>
      <c r="H15720">
        <v>66</v>
      </c>
      <c r="I15720">
        <v>76.5</v>
      </c>
      <c r="J15720">
        <v>67.705250000000007</v>
      </c>
      <c r="K15720">
        <v>64</v>
      </c>
      <c r="L15720">
        <v>72.012500000000003</v>
      </c>
      <c r="M15720">
        <v>6</v>
      </c>
      <c r="N15720">
        <v>6</v>
      </c>
      <c r="O15720">
        <v>6</v>
      </c>
      <c r="P15720">
        <v>63.918333333333301</v>
      </c>
      <c r="Q15720">
        <v>48</v>
      </c>
      <c r="R15720">
        <v>86.5</v>
      </c>
      <c r="S15720">
        <v>17.566316666666701</v>
      </c>
      <c r="T15720">
        <v>15.5</v>
      </c>
      <c r="U15720">
        <v>20</v>
      </c>
      <c r="V15720">
        <v>29</v>
      </c>
      <c r="W15720">
        <v>29</v>
      </c>
      <c r="X15720">
        <v>29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5.9989999999999997</v>
      </c>
      <c r="AF15720">
        <v>6</v>
      </c>
      <c r="AG15720">
        <v>6</v>
      </c>
      <c r="AH15720">
        <v>27.998000000000001</v>
      </c>
      <c r="AI15720">
        <v>28</v>
      </c>
      <c r="AJ15720">
        <v>28</v>
      </c>
      <c r="AK15720" s="11" t="s">
        <v>432</v>
      </c>
      <c r="AL15720">
        <v>-47.3717936909988</v>
      </c>
      <c r="AM15720" s="11" t="s">
        <v>432</v>
      </c>
      <c r="AN15720">
        <v>5132.9388514295497</v>
      </c>
      <c r="AO15720">
        <v>455.10803025557902</v>
      </c>
      <c r="AP15720">
        <v>4078.6802968851298</v>
      </c>
      <c r="AQ15720">
        <v>2714.1708309323999</v>
      </c>
      <c r="AR15720">
        <v>7526.5982763328902</v>
      </c>
      <c r="AS15720" t="str">
        <f t="shared" si="245"/>
        <v>FL</v>
      </c>
    </row>
    <row r="15721" spans="1:45" x14ac:dyDescent="0.25">
      <c r="A15721">
        <v>15720</v>
      </c>
      <c r="B15721" s="11" t="s">
        <v>494</v>
      </c>
      <c r="C15721" s="1">
        <v>43917</v>
      </c>
      <c r="D15721">
        <v>341.52198333333303</v>
      </c>
      <c r="E15721">
        <v>299.48750000000001</v>
      </c>
      <c r="F15721">
        <v>392.52499999999998</v>
      </c>
      <c r="G15721">
        <v>88.398516666666694</v>
      </c>
      <c r="H15721">
        <v>83.5</v>
      </c>
      <c r="I15721">
        <v>94.5</v>
      </c>
      <c r="J15721">
        <v>84.598966666666698</v>
      </c>
      <c r="K15721">
        <v>80.5</v>
      </c>
      <c r="L15721">
        <v>89.5</v>
      </c>
      <c r="M15721">
        <v>6</v>
      </c>
      <c r="N15721">
        <v>6</v>
      </c>
      <c r="O15721">
        <v>6</v>
      </c>
      <c r="P15721">
        <v>89.727166666666704</v>
      </c>
      <c r="Q15721">
        <v>70</v>
      </c>
      <c r="R15721">
        <v>115.5</v>
      </c>
      <c r="S15721">
        <v>23.876750000000001</v>
      </c>
      <c r="T15721">
        <v>21.5</v>
      </c>
      <c r="U15721">
        <v>26.5</v>
      </c>
      <c r="V15721">
        <v>35</v>
      </c>
      <c r="W15721">
        <v>35</v>
      </c>
      <c r="X15721">
        <v>35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7</v>
      </c>
      <c r="AF15721">
        <v>7</v>
      </c>
      <c r="AG15721">
        <v>7</v>
      </c>
      <c r="AH15721">
        <v>34.997999999999998</v>
      </c>
      <c r="AI15721">
        <v>35</v>
      </c>
      <c r="AJ15721">
        <v>35</v>
      </c>
      <c r="AK15721" s="11" t="s">
        <v>432</v>
      </c>
      <c r="AL15721">
        <v>-48.996085203510297</v>
      </c>
      <c r="AM15721" s="11" t="s">
        <v>432</v>
      </c>
      <c r="AN15721">
        <v>5672.6327369629698</v>
      </c>
      <c r="AO15721">
        <v>553.38154718883504</v>
      </c>
      <c r="AP15721">
        <v>4305.5087574733598</v>
      </c>
      <c r="AQ15721">
        <v>2839.13714594359</v>
      </c>
      <c r="AR15721">
        <v>7999.30799485834</v>
      </c>
      <c r="AS15721" t="str">
        <f t="shared" si="245"/>
        <v>FL</v>
      </c>
    </row>
    <row r="15722" spans="1:45" x14ac:dyDescent="0.25">
      <c r="A15722">
        <v>15721</v>
      </c>
      <c r="B15722" s="11" t="s">
        <v>494</v>
      </c>
      <c r="C15722" s="1">
        <v>43918</v>
      </c>
      <c r="D15722">
        <v>428.11871666666701</v>
      </c>
      <c r="E15722">
        <v>379.32499999999999</v>
      </c>
      <c r="F15722">
        <v>485.51249999999999</v>
      </c>
      <c r="G15722">
        <v>110.548083333333</v>
      </c>
      <c r="H15722">
        <v>104.5</v>
      </c>
      <c r="I15722">
        <v>117</v>
      </c>
      <c r="J15722">
        <v>105.92038333333301</v>
      </c>
      <c r="K15722">
        <v>101</v>
      </c>
      <c r="L15722">
        <v>111.33750000000001</v>
      </c>
      <c r="M15722">
        <v>19</v>
      </c>
      <c r="N15722">
        <v>19</v>
      </c>
      <c r="O15722">
        <v>19</v>
      </c>
      <c r="P15722">
        <v>111.54944999999999</v>
      </c>
      <c r="Q15722">
        <v>88.974999999999994</v>
      </c>
      <c r="R15722">
        <v>140.51249999999999</v>
      </c>
      <c r="S15722">
        <v>29.4312</v>
      </c>
      <c r="T15722">
        <v>27</v>
      </c>
      <c r="U15722">
        <v>32.5</v>
      </c>
      <c r="V15722">
        <v>54</v>
      </c>
      <c r="W15722">
        <v>54</v>
      </c>
      <c r="X15722">
        <v>54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9</v>
      </c>
      <c r="AF15722">
        <v>9</v>
      </c>
      <c r="AG15722">
        <v>9</v>
      </c>
      <c r="AH15722">
        <v>43.997999999999998</v>
      </c>
      <c r="AI15722">
        <v>44</v>
      </c>
      <c r="AJ15722">
        <v>44</v>
      </c>
      <c r="AK15722" s="11" t="s">
        <v>432</v>
      </c>
      <c r="AL15722">
        <v>-50.389540119429398</v>
      </c>
      <c r="AM15722" s="11" t="s">
        <v>432</v>
      </c>
      <c r="AN15722">
        <v>6212.32662249641</v>
      </c>
      <c r="AO15722">
        <v>662.18748681350098</v>
      </c>
      <c r="AP15722">
        <v>4450.9588493896499</v>
      </c>
      <c r="AQ15722">
        <v>3041.8023371606901</v>
      </c>
      <c r="AR15722">
        <v>8145.0865308211796</v>
      </c>
      <c r="AS15722" t="str">
        <f t="shared" si="245"/>
        <v>FL</v>
      </c>
    </row>
    <row r="15723" spans="1:45" x14ac:dyDescent="0.25">
      <c r="A15723">
        <v>15722</v>
      </c>
      <c r="B15723" s="11" t="s">
        <v>494</v>
      </c>
      <c r="C15723" s="1">
        <v>43919</v>
      </c>
      <c r="D15723">
        <v>520.95150000000001</v>
      </c>
      <c r="E15723">
        <v>468.98750000000001</v>
      </c>
      <c r="F15723">
        <v>583.54250000000002</v>
      </c>
      <c r="G15723">
        <v>134.58005</v>
      </c>
      <c r="H15723">
        <v>128</v>
      </c>
      <c r="I15723">
        <v>141.5</v>
      </c>
      <c r="J15723">
        <v>128.914533333333</v>
      </c>
      <c r="K15723">
        <v>123.5</v>
      </c>
      <c r="L15723">
        <v>135</v>
      </c>
      <c r="M15723">
        <v>2</v>
      </c>
      <c r="N15723">
        <v>2</v>
      </c>
      <c r="O15723">
        <v>2</v>
      </c>
      <c r="P15723">
        <v>122.964583333333</v>
      </c>
      <c r="Q15723">
        <v>99</v>
      </c>
      <c r="R15723">
        <v>153.51249999999999</v>
      </c>
      <c r="S15723">
        <v>33.3167166666667</v>
      </c>
      <c r="T15723">
        <v>31</v>
      </c>
      <c r="U15723">
        <v>37</v>
      </c>
      <c r="V15723">
        <v>56</v>
      </c>
      <c r="W15723">
        <v>56</v>
      </c>
      <c r="X15723">
        <v>56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10</v>
      </c>
      <c r="AF15723">
        <v>10</v>
      </c>
      <c r="AG15723">
        <v>10</v>
      </c>
      <c r="AH15723">
        <v>53.997999999999998</v>
      </c>
      <c r="AI15723">
        <v>54</v>
      </c>
      <c r="AJ15723">
        <v>54</v>
      </c>
      <c r="AK15723" s="11" t="s">
        <v>432</v>
      </c>
      <c r="AL15723">
        <v>-51.5857682826637</v>
      </c>
      <c r="AM15723" s="11" t="s">
        <v>432</v>
      </c>
      <c r="AN15723">
        <v>6752.0205080298301</v>
      </c>
      <c r="AO15723">
        <v>775.42579707621201</v>
      </c>
      <c r="AP15723">
        <v>4427.0035042632999</v>
      </c>
      <c r="AQ15723">
        <v>2887.4909604536901</v>
      </c>
      <c r="AR15723">
        <v>7944.2560073061004</v>
      </c>
      <c r="AS15723" t="str">
        <f t="shared" si="245"/>
        <v>FL</v>
      </c>
    </row>
    <row r="15724" spans="1:45" x14ac:dyDescent="0.25">
      <c r="A15724">
        <v>15723</v>
      </c>
      <c r="B15724" s="11" t="s">
        <v>494</v>
      </c>
      <c r="C15724" s="1">
        <v>43920</v>
      </c>
      <c r="D15724">
        <v>603.95650000000001</v>
      </c>
      <c r="E15724">
        <v>543.5</v>
      </c>
      <c r="F15724">
        <v>673.58749999999998</v>
      </c>
      <c r="G15724">
        <v>158.43531666666701</v>
      </c>
      <c r="H15724">
        <v>151</v>
      </c>
      <c r="I15724">
        <v>166</v>
      </c>
      <c r="J15724">
        <v>151.20273333333299</v>
      </c>
      <c r="K15724">
        <v>145</v>
      </c>
      <c r="L15724">
        <v>158</v>
      </c>
      <c r="M15724">
        <v>7</v>
      </c>
      <c r="N15724">
        <v>7</v>
      </c>
      <c r="O15724">
        <v>7</v>
      </c>
      <c r="P15724">
        <v>119.8828</v>
      </c>
      <c r="Q15724">
        <v>96</v>
      </c>
      <c r="R15724">
        <v>150.01249999999999</v>
      </c>
      <c r="S15724">
        <v>34.129049999999999</v>
      </c>
      <c r="T15724">
        <v>31</v>
      </c>
      <c r="U15724">
        <v>38</v>
      </c>
      <c r="V15724">
        <v>63</v>
      </c>
      <c r="W15724">
        <v>63</v>
      </c>
      <c r="X15724">
        <v>63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12</v>
      </c>
      <c r="AF15724">
        <v>12</v>
      </c>
      <c r="AG15724">
        <v>12</v>
      </c>
      <c r="AH15724">
        <v>65.998000000000005</v>
      </c>
      <c r="AI15724">
        <v>66</v>
      </c>
      <c r="AJ15724">
        <v>66</v>
      </c>
      <c r="AK15724" s="11" t="s">
        <v>432</v>
      </c>
      <c r="AL15724">
        <v>-52.616768557358803</v>
      </c>
      <c r="AM15724" s="11" t="s">
        <v>432</v>
      </c>
      <c r="AN15724">
        <v>7291.7143935632703</v>
      </c>
      <c r="AO15724">
        <v>886.75484686370601</v>
      </c>
      <c r="AP15724">
        <v>4251.80395036559</v>
      </c>
      <c r="AQ15724">
        <v>2653.8973550976202</v>
      </c>
      <c r="AR15724">
        <v>7658.5386239997297</v>
      </c>
      <c r="AS15724" t="str">
        <f t="shared" si="245"/>
        <v>FL</v>
      </c>
    </row>
    <row r="15725" spans="1:45" x14ac:dyDescent="0.25">
      <c r="A15725">
        <v>15724</v>
      </c>
      <c r="B15725" s="11" t="s">
        <v>494</v>
      </c>
      <c r="C15725" s="1">
        <v>43921</v>
      </c>
      <c r="D15725">
        <v>677.29581666666695</v>
      </c>
      <c r="E15725">
        <v>611.97500000000002</v>
      </c>
      <c r="F15725">
        <v>756.01250000000005</v>
      </c>
      <c r="G15725">
        <v>180.42451666666699</v>
      </c>
      <c r="H15725">
        <v>172</v>
      </c>
      <c r="I15725">
        <v>189.5</v>
      </c>
      <c r="J15725">
        <v>171.353266666667</v>
      </c>
      <c r="K15725">
        <v>164</v>
      </c>
      <c r="L15725">
        <v>179.5</v>
      </c>
      <c r="M15725">
        <v>22</v>
      </c>
      <c r="N15725">
        <v>22</v>
      </c>
      <c r="O15725">
        <v>22</v>
      </c>
      <c r="P15725">
        <v>115.46488333333301</v>
      </c>
      <c r="Q15725">
        <v>93</v>
      </c>
      <c r="R15725">
        <v>146.02500000000001</v>
      </c>
      <c r="S15725">
        <v>34.558750000000003</v>
      </c>
      <c r="T15725">
        <v>31</v>
      </c>
      <c r="U15725">
        <v>39.5</v>
      </c>
      <c r="V15725">
        <v>85</v>
      </c>
      <c r="W15725">
        <v>85</v>
      </c>
      <c r="X15725">
        <v>85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15</v>
      </c>
      <c r="AF15725">
        <v>15</v>
      </c>
      <c r="AG15725">
        <v>15</v>
      </c>
      <c r="AH15725">
        <v>80.998000000000005</v>
      </c>
      <c r="AI15725">
        <v>81</v>
      </c>
      <c r="AJ15725">
        <v>81</v>
      </c>
      <c r="AK15725" s="11" t="s">
        <v>432</v>
      </c>
      <c r="AL15725">
        <v>-53.5111347132841</v>
      </c>
      <c r="AM15725" s="11" t="s">
        <v>432</v>
      </c>
      <c r="AN15725">
        <v>7788.06133968005</v>
      </c>
      <c r="AO15725">
        <v>990.37809561834001</v>
      </c>
      <c r="AP15725">
        <v>4019.9518366483699</v>
      </c>
      <c r="AQ15725">
        <v>2614.3781999061998</v>
      </c>
      <c r="AR15725">
        <v>7301.2875127958496</v>
      </c>
      <c r="AS15725" t="str">
        <f t="shared" si="245"/>
        <v>FL</v>
      </c>
    </row>
    <row r="15726" spans="1:45" x14ac:dyDescent="0.25">
      <c r="A15726">
        <v>15725</v>
      </c>
      <c r="B15726" s="11" t="s">
        <v>494</v>
      </c>
      <c r="C15726" s="1">
        <v>43922</v>
      </c>
      <c r="D15726">
        <v>746.46939999999995</v>
      </c>
      <c r="E15726">
        <v>677.46249999999998</v>
      </c>
      <c r="F15726">
        <v>825.53750000000002</v>
      </c>
      <c r="G15726">
        <v>201.07826666666699</v>
      </c>
      <c r="H15726">
        <v>192</v>
      </c>
      <c r="I15726">
        <v>210.504166666667</v>
      </c>
      <c r="J15726">
        <v>190.018566666667</v>
      </c>
      <c r="K15726">
        <v>182</v>
      </c>
      <c r="L15726">
        <v>198.5</v>
      </c>
      <c r="M15726">
        <v>2</v>
      </c>
      <c r="N15726">
        <v>2</v>
      </c>
      <c r="O15726">
        <v>2</v>
      </c>
      <c r="P15726">
        <v>120.4141</v>
      </c>
      <c r="Q15726">
        <v>94</v>
      </c>
      <c r="R15726">
        <v>153.03749999999999</v>
      </c>
      <c r="S15726">
        <v>36.219166666666702</v>
      </c>
      <c r="T15726">
        <v>32.5</v>
      </c>
      <c r="U15726">
        <v>40.502499999999998</v>
      </c>
      <c r="V15726">
        <v>87</v>
      </c>
      <c r="W15726">
        <v>87</v>
      </c>
      <c r="X15726">
        <v>87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21</v>
      </c>
      <c r="AF15726">
        <v>21</v>
      </c>
      <c r="AG15726">
        <v>21</v>
      </c>
      <c r="AH15726">
        <v>101.998</v>
      </c>
      <c r="AI15726">
        <v>102</v>
      </c>
      <c r="AJ15726">
        <v>102</v>
      </c>
      <c r="AK15726" s="11" t="s">
        <v>432</v>
      </c>
      <c r="AL15726">
        <v>-54.289818941657899</v>
      </c>
      <c r="AM15726" s="11" t="s">
        <v>432</v>
      </c>
      <c r="AN15726">
        <v>8284.4082857968497</v>
      </c>
      <c r="AO15726">
        <v>1080.0741558549601</v>
      </c>
      <c r="AP15726">
        <v>3886.9388395604401</v>
      </c>
      <c r="AQ15726">
        <v>2633.3613997192201</v>
      </c>
      <c r="AR15726">
        <v>6838.8792230029403</v>
      </c>
      <c r="AS15726" t="str">
        <f t="shared" si="245"/>
        <v>FL</v>
      </c>
    </row>
    <row r="15727" spans="1:45" x14ac:dyDescent="0.25">
      <c r="A15727">
        <v>15726</v>
      </c>
      <c r="B15727" s="11" t="s">
        <v>494</v>
      </c>
      <c r="C15727" s="1">
        <v>43923</v>
      </c>
      <c r="D15727">
        <v>812.37281666666695</v>
      </c>
      <c r="E15727">
        <v>740.47500000000002</v>
      </c>
      <c r="F15727">
        <v>884.05</v>
      </c>
      <c r="G15727">
        <v>218.58244999999999</v>
      </c>
      <c r="H15727">
        <v>208.5</v>
      </c>
      <c r="I15727">
        <v>229.5</v>
      </c>
      <c r="J15727">
        <v>205.52045000000001</v>
      </c>
      <c r="K15727">
        <v>196.5</v>
      </c>
      <c r="L15727">
        <v>214.51249999999999</v>
      </c>
      <c r="M15727">
        <v>77</v>
      </c>
      <c r="N15727">
        <v>77</v>
      </c>
      <c r="O15727">
        <v>77</v>
      </c>
      <c r="P15727">
        <v>131.78978333333299</v>
      </c>
      <c r="Q15727">
        <v>107</v>
      </c>
      <c r="R15727">
        <v>163.51249999999999</v>
      </c>
      <c r="S15727">
        <v>39.097083333333302</v>
      </c>
      <c r="T15727">
        <v>35</v>
      </c>
      <c r="U15727">
        <v>43.5</v>
      </c>
      <c r="V15727">
        <v>164</v>
      </c>
      <c r="W15727">
        <v>164</v>
      </c>
      <c r="X15727">
        <v>164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26</v>
      </c>
      <c r="AF15727">
        <v>26</v>
      </c>
      <c r="AG15727">
        <v>26</v>
      </c>
      <c r="AH15727">
        <v>127.998</v>
      </c>
      <c r="AI15727">
        <v>128</v>
      </c>
      <c r="AJ15727">
        <v>128</v>
      </c>
      <c r="AK15727" s="11" t="s">
        <v>432</v>
      </c>
      <c r="AL15727">
        <v>-54.963245154533901</v>
      </c>
      <c r="AM15727" s="11" t="s">
        <v>432</v>
      </c>
      <c r="AN15727">
        <v>8780.7552319136303</v>
      </c>
      <c r="AO15727">
        <v>1148.1235103952899</v>
      </c>
      <c r="AP15727">
        <v>3948.6645740272902</v>
      </c>
      <c r="AQ15727">
        <v>2624.2205707635999</v>
      </c>
      <c r="AR15727">
        <v>7177.6079482876803</v>
      </c>
      <c r="AS15727" t="str">
        <f t="shared" si="245"/>
        <v>FL</v>
      </c>
    </row>
    <row r="15728" spans="1:45" x14ac:dyDescent="0.25">
      <c r="A15728">
        <v>15727</v>
      </c>
      <c r="B15728" s="11" t="s">
        <v>494</v>
      </c>
      <c r="C15728" s="1">
        <v>43924</v>
      </c>
      <c r="D15728">
        <v>871.474966666667</v>
      </c>
      <c r="E15728">
        <v>800.49583333333305</v>
      </c>
      <c r="F15728">
        <v>948.51750000000004</v>
      </c>
      <c r="G15728">
        <v>234.847933333333</v>
      </c>
      <c r="H15728">
        <v>224.48750000000001</v>
      </c>
      <c r="I15728">
        <v>246</v>
      </c>
      <c r="J15728">
        <v>219.83994999999999</v>
      </c>
      <c r="K15728">
        <v>210.75</v>
      </c>
      <c r="L15728">
        <v>229.33750000000001</v>
      </c>
      <c r="M15728">
        <v>6</v>
      </c>
      <c r="N15728">
        <v>6</v>
      </c>
      <c r="O15728">
        <v>6</v>
      </c>
      <c r="P15728">
        <v>147.97405000000001</v>
      </c>
      <c r="Q15728">
        <v>120.9875</v>
      </c>
      <c r="R15728">
        <v>180.5</v>
      </c>
      <c r="S15728">
        <v>42.831216666666698</v>
      </c>
      <c r="T15728">
        <v>39.5</v>
      </c>
      <c r="U15728">
        <v>47</v>
      </c>
      <c r="V15728">
        <v>170</v>
      </c>
      <c r="W15728">
        <v>170</v>
      </c>
      <c r="X15728">
        <v>17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29</v>
      </c>
      <c r="AF15728">
        <v>29</v>
      </c>
      <c r="AG15728">
        <v>29</v>
      </c>
      <c r="AH15728">
        <v>156.99799999999999</v>
      </c>
      <c r="AI15728">
        <v>157</v>
      </c>
      <c r="AJ15728">
        <v>157</v>
      </c>
      <c r="AK15728" s="11" t="s">
        <v>432</v>
      </c>
      <c r="AL15728">
        <v>-55.5308844766056</v>
      </c>
      <c r="AM15728" s="11" t="s">
        <v>432</v>
      </c>
      <c r="AN15728">
        <v>9277.1021780304309</v>
      </c>
      <c r="AO15728">
        <v>1186.82047321703</v>
      </c>
      <c r="AP15728">
        <v>4163.8647915965803</v>
      </c>
      <c r="AQ15728">
        <v>2659.8110394314299</v>
      </c>
      <c r="AR15728">
        <v>7754.4401706235703</v>
      </c>
      <c r="AS15728" t="str">
        <f t="shared" si="245"/>
        <v>FL</v>
      </c>
    </row>
    <row r="15729" spans="1:45" x14ac:dyDescent="0.25">
      <c r="A15729">
        <v>15728</v>
      </c>
      <c r="B15729" s="11" t="s">
        <v>494</v>
      </c>
      <c r="C15729" s="1">
        <v>43925</v>
      </c>
      <c r="D15729">
        <v>920.83</v>
      </c>
      <c r="E15729">
        <v>844.98749999999995</v>
      </c>
      <c r="F15729">
        <v>1000.5125</v>
      </c>
      <c r="G15729">
        <v>250.07263333333299</v>
      </c>
      <c r="H15729">
        <v>238.32499999999999</v>
      </c>
      <c r="I15729">
        <v>262</v>
      </c>
      <c r="J15729">
        <v>233.158733333333</v>
      </c>
      <c r="K15729">
        <v>223.5</v>
      </c>
      <c r="L15729">
        <v>243.00833333333301</v>
      </c>
      <c r="M15729">
        <v>25</v>
      </c>
      <c r="N15729">
        <v>25</v>
      </c>
      <c r="O15729">
        <v>25</v>
      </c>
      <c r="P15729">
        <v>156.91528333333301</v>
      </c>
      <c r="Q15729">
        <v>129.5</v>
      </c>
      <c r="R15729">
        <v>190.01249999999999</v>
      </c>
      <c r="S15729">
        <v>45.1049333333333</v>
      </c>
      <c r="T15729">
        <v>41.243749999999999</v>
      </c>
      <c r="U15729">
        <v>50</v>
      </c>
      <c r="V15729">
        <v>195</v>
      </c>
      <c r="W15729">
        <v>195</v>
      </c>
      <c r="X15729">
        <v>195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28</v>
      </c>
      <c r="AF15729">
        <v>28</v>
      </c>
      <c r="AG15729">
        <v>28</v>
      </c>
      <c r="AH15729">
        <v>184.99799999999999</v>
      </c>
      <c r="AI15729">
        <v>185</v>
      </c>
      <c r="AJ15729">
        <v>185</v>
      </c>
      <c r="AK15729" s="11" t="s">
        <v>432</v>
      </c>
      <c r="AL15729">
        <v>-55.984715327397303</v>
      </c>
      <c r="AM15729" s="11" t="s">
        <v>432</v>
      </c>
      <c r="AN15729">
        <v>9773.4491241472097</v>
      </c>
      <c r="AO15729">
        <v>1192.8987808183599</v>
      </c>
      <c r="AP15729">
        <v>4343.3134497569599</v>
      </c>
      <c r="AQ15729">
        <v>2801.42178549561</v>
      </c>
      <c r="AR15729">
        <v>8201.6419065362206</v>
      </c>
      <c r="AS15729" t="str">
        <f t="shared" si="245"/>
        <v>FL</v>
      </c>
    </row>
    <row r="15730" spans="1:45" x14ac:dyDescent="0.25">
      <c r="A15730">
        <v>15729</v>
      </c>
      <c r="B15730" s="11" t="s">
        <v>494</v>
      </c>
      <c r="C15730" s="1">
        <v>43926</v>
      </c>
      <c r="D15730">
        <v>973.71946666666702</v>
      </c>
      <c r="E15730">
        <v>900.48749999999995</v>
      </c>
      <c r="F15730">
        <v>1051.0125</v>
      </c>
      <c r="G15730">
        <v>268.73054999999999</v>
      </c>
      <c r="H15730">
        <v>256.32499999999999</v>
      </c>
      <c r="I15730">
        <v>282.00833333333298</v>
      </c>
      <c r="J15730">
        <v>249.79738333333299</v>
      </c>
      <c r="K15730">
        <v>239.5</v>
      </c>
      <c r="L15730">
        <v>260.5</v>
      </c>
      <c r="M15730">
        <v>26</v>
      </c>
      <c r="N15730">
        <v>26</v>
      </c>
      <c r="O15730">
        <v>26</v>
      </c>
      <c r="P15730">
        <v>167.2003</v>
      </c>
      <c r="Q15730">
        <v>139.5</v>
      </c>
      <c r="R15730">
        <v>202.51249999999999</v>
      </c>
      <c r="S15730">
        <v>47.841733333333302</v>
      </c>
      <c r="T15730">
        <v>43.5</v>
      </c>
      <c r="U15730">
        <v>52.5</v>
      </c>
      <c r="V15730">
        <v>221</v>
      </c>
      <c r="W15730">
        <v>221</v>
      </c>
      <c r="X15730">
        <v>221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27</v>
      </c>
      <c r="AF15730">
        <v>27</v>
      </c>
      <c r="AG15730">
        <v>27</v>
      </c>
      <c r="AH15730">
        <v>211.99799999999999</v>
      </c>
      <c r="AI15730">
        <v>212</v>
      </c>
      <c r="AJ15730">
        <v>212</v>
      </c>
      <c r="AK15730" s="11" t="s">
        <v>432</v>
      </c>
      <c r="AL15730">
        <v>-56.3155781512353</v>
      </c>
      <c r="AM15730" s="11" t="s">
        <v>432</v>
      </c>
      <c r="AN15730">
        <v>10269.796070263899</v>
      </c>
      <c r="AO15730">
        <v>1171.4542246768999</v>
      </c>
      <c r="AP15730">
        <v>4311.1028559502602</v>
      </c>
      <c r="AQ15730">
        <v>2578.0752188629699</v>
      </c>
      <c r="AR15730">
        <v>8002.8371583752696</v>
      </c>
      <c r="AS15730" t="str">
        <f t="shared" si="245"/>
        <v>FL</v>
      </c>
    </row>
    <row r="15731" spans="1:45" x14ac:dyDescent="0.25">
      <c r="A15731">
        <v>15730</v>
      </c>
      <c r="B15731" s="11" t="s">
        <v>494</v>
      </c>
      <c r="C15731" s="1">
        <v>43927</v>
      </c>
      <c r="D15731">
        <v>1029.6704</v>
      </c>
      <c r="E15731">
        <v>956.48749999999995</v>
      </c>
      <c r="F15731">
        <v>1112.5374999999999</v>
      </c>
      <c r="G15731">
        <v>289.03904999999997</v>
      </c>
      <c r="H15731">
        <v>275.98750000000001</v>
      </c>
      <c r="I15731">
        <v>301.51249999999999</v>
      </c>
      <c r="J15731">
        <v>267.902966666667</v>
      </c>
      <c r="K15731">
        <v>257.5</v>
      </c>
      <c r="L15731">
        <v>278.67500000000001</v>
      </c>
      <c r="M15731">
        <v>15</v>
      </c>
      <c r="N15731">
        <v>15</v>
      </c>
      <c r="O15731">
        <v>15</v>
      </c>
      <c r="P15731">
        <v>167.32955000000001</v>
      </c>
      <c r="Q15731">
        <v>137.98333333333301</v>
      </c>
      <c r="R15731">
        <v>202.01249999999999</v>
      </c>
      <c r="S15731">
        <v>49.078083333333304</v>
      </c>
      <c r="T15731">
        <v>45</v>
      </c>
      <c r="U15731">
        <v>54</v>
      </c>
      <c r="V15731">
        <v>236</v>
      </c>
      <c r="W15731">
        <v>236</v>
      </c>
      <c r="X15731">
        <v>236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28</v>
      </c>
      <c r="AF15731">
        <v>28</v>
      </c>
      <c r="AG15731">
        <v>28</v>
      </c>
      <c r="AH15731">
        <v>239.99799999999999</v>
      </c>
      <c r="AI15731">
        <v>240</v>
      </c>
      <c r="AJ15731">
        <v>240</v>
      </c>
      <c r="AK15731" s="11" t="s">
        <v>432</v>
      </c>
      <c r="AL15731">
        <v>-56.518943071422697</v>
      </c>
      <c r="AM15731" s="11" t="s">
        <v>432</v>
      </c>
      <c r="AN15731">
        <v>10766.1430163808</v>
      </c>
      <c r="AO15731">
        <v>1135.4382815563499</v>
      </c>
      <c r="AP15731">
        <v>4062.3035024657602</v>
      </c>
      <c r="AQ15731">
        <v>2188.1387101946202</v>
      </c>
      <c r="AR15731">
        <v>7803.2023586291398</v>
      </c>
      <c r="AS15731" t="str">
        <f t="shared" si="245"/>
        <v>FL</v>
      </c>
    </row>
    <row r="15732" spans="1:45" x14ac:dyDescent="0.25">
      <c r="A15732">
        <v>15731</v>
      </c>
      <c r="B15732" s="11" t="s">
        <v>494</v>
      </c>
      <c r="C15732" s="1">
        <v>43928</v>
      </c>
      <c r="D15732">
        <v>1090.88648333333</v>
      </c>
      <c r="E15732">
        <v>1013.9875</v>
      </c>
      <c r="F15732">
        <v>1173.5625</v>
      </c>
      <c r="G15732">
        <v>309.67655000000002</v>
      </c>
      <c r="H15732">
        <v>296</v>
      </c>
      <c r="I15732">
        <v>323.25625000000002</v>
      </c>
      <c r="J15732">
        <v>286.29206666666698</v>
      </c>
      <c r="K15732">
        <v>275.495833333333</v>
      </c>
      <c r="L15732">
        <v>298</v>
      </c>
      <c r="M15732">
        <v>47</v>
      </c>
      <c r="N15732">
        <v>47</v>
      </c>
      <c r="O15732">
        <v>47</v>
      </c>
      <c r="P15732">
        <v>170.41548333333299</v>
      </c>
      <c r="Q15732">
        <v>141.65833333333299</v>
      </c>
      <c r="R15732">
        <v>204.25624999999999</v>
      </c>
      <c r="S15732">
        <v>50.625549999999997</v>
      </c>
      <c r="T15732">
        <v>46.5</v>
      </c>
      <c r="U15732">
        <v>55.5</v>
      </c>
      <c r="V15732">
        <v>283</v>
      </c>
      <c r="W15732">
        <v>283</v>
      </c>
      <c r="X15732">
        <v>283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31</v>
      </c>
      <c r="AF15732">
        <v>31</v>
      </c>
      <c r="AG15732">
        <v>31</v>
      </c>
      <c r="AH15732">
        <v>270.99799999999999</v>
      </c>
      <c r="AI15732">
        <v>271</v>
      </c>
      <c r="AJ15732">
        <v>271</v>
      </c>
      <c r="AK15732" s="11" t="s">
        <v>432</v>
      </c>
      <c r="AL15732">
        <v>-56.5984419609768</v>
      </c>
      <c r="AM15732" s="11" t="s">
        <v>432</v>
      </c>
      <c r="AN15732">
        <v>10587.8981157853</v>
      </c>
      <c r="AO15732">
        <v>1099.96937956587</v>
      </c>
      <c r="AP15732">
        <v>3767.5035181214198</v>
      </c>
      <c r="AQ15732">
        <v>2209.0141309332698</v>
      </c>
      <c r="AR15732">
        <v>7077.2033995430602</v>
      </c>
      <c r="AS15732" t="str">
        <f t="shared" si="245"/>
        <v>FL</v>
      </c>
    </row>
    <row r="15733" spans="1:45" x14ac:dyDescent="0.25">
      <c r="A15733">
        <v>15732</v>
      </c>
      <c r="B15733" s="11" t="s">
        <v>494</v>
      </c>
      <c r="C15733" s="1">
        <v>43929</v>
      </c>
      <c r="D15733">
        <v>1158.9665833333299</v>
      </c>
      <c r="E15733">
        <v>1076.4625000000001</v>
      </c>
      <c r="F15733">
        <v>1247</v>
      </c>
      <c r="G15733">
        <v>330.28526666666698</v>
      </c>
      <c r="H15733">
        <v>315.5</v>
      </c>
      <c r="I15733">
        <v>344.51249999999999</v>
      </c>
      <c r="J15733">
        <v>304.60205000000002</v>
      </c>
      <c r="K15733">
        <v>292.5</v>
      </c>
      <c r="L15733">
        <v>316.504166666667</v>
      </c>
      <c r="M15733">
        <v>26</v>
      </c>
      <c r="N15733">
        <v>26</v>
      </c>
      <c r="O15733">
        <v>26</v>
      </c>
      <c r="P15733">
        <v>184.26949999999999</v>
      </c>
      <c r="Q15733">
        <v>153.99375000000001</v>
      </c>
      <c r="R15733">
        <v>220</v>
      </c>
      <c r="S15733">
        <v>54.175033333333303</v>
      </c>
      <c r="T15733">
        <v>49.5</v>
      </c>
      <c r="U15733">
        <v>59.008333333333297</v>
      </c>
      <c r="V15733">
        <v>309</v>
      </c>
      <c r="W15733">
        <v>309</v>
      </c>
      <c r="X15733">
        <v>309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35</v>
      </c>
      <c r="AF15733">
        <v>35</v>
      </c>
      <c r="AG15733">
        <v>35</v>
      </c>
      <c r="AH15733">
        <v>305.99799999999999</v>
      </c>
      <c r="AI15733">
        <v>306</v>
      </c>
      <c r="AJ15733">
        <v>306</v>
      </c>
      <c r="AK15733" s="11" t="s">
        <v>432</v>
      </c>
      <c r="AL15733">
        <v>-56.563811011570799</v>
      </c>
      <c r="AM15733" s="11" t="s">
        <v>432</v>
      </c>
      <c r="AN15733">
        <v>10409.653215189701</v>
      </c>
      <c r="AO15733">
        <v>1075.5386955848101</v>
      </c>
      <c r="AP15733">
        <v>3605.0671423056401</v>
      </c>
      <c r="AQ15733">
        <v>2240.6424018136499</v>
      </c>
      <c r="AR15733">
        <v>6546.5941082293702</v>
      </c>
      <c r="AS15733" t="str">
        <f t="shared" si="245"/>
        <v>FL</v>
      </c>
    </row>
    <row r="15734" spans="1:45" x14ac:dyDescent="0.25">
      <c r="A15734">
        <v>15733</v>
      </c>
      <c r="B15734" s="11" t="s">
        <v>494</v>
      </c>
      <c r="C15734" s="1">
        <v>43930</v>
      </c>
      <c r="D15734">
        <v>1227.1498833333301</v>
      </c>
      <c r="E15734">
        <v>1141.4875</v>
      </c>
      <c r="F15734">
        <v>1312.5125</v>
      </c>
      <c r="G15734">
        <v>349.79935</v>
      </c>
      <c r="H15734">
        <v>335</v>
      </c>
      <c r="I15734">
        <v>364.25625000000002</v>
      </c>
      <c r="J15734">
        <v>321.87198333333299</v>
      </c>
      <c r="K15734">
        <v>309.495833333333</v>
      </c>
      <c r="L15734">
        <v>334.33749999999998</v>
      </c>
      <c r="M15734">
        <v>45</v>
      </c>
      <c r="N15734">
        <v>45</v>
      </c>
      <c r="O15734">
        <v>45</v>
      </c>
      <c r="P15734">
        <v>196.31416666666701</v>
      </c>
      <c r="Q15734">
        <v>165.47499999999999</v>
      </c>
      <c r="R15734">
        <v>236.51249999999999</v>
      </c>
      <c r="S15734">
        <v>57.390833333333298</v>
      </c>
      <c r="T15734">
        <v>53</v>
      </c>
      <c r="U15734">
        <v>62.506250000000001</v>
      </c>
      <c r="V15734">
        <v>354</v>
      </c>
      <c r="W15734">
        <v>354</v>
      </c>
      <c r="X15734">
        <v>354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37</v>
      </c>
      <c r="AF15734">
        <v>37</v>
      </c>
      <c r="AG15734">
        <v>37</v>
      </c>
      <c r="AH15734">
        <v>342.99799999999999</v>
      </c>
      <c r="AI15734">
        <v>343</v>
      </c>
      <c r="AJ15734">
        <v>343</v>
      </c>
      <c r="AK15734" s="11" t="s">
        <v>432</v>
      </c>
      <c r="AL15734">
        <v>-56.427421957409003</v>
      </c>
      <c r="AM15734" s="11" t="s">
        <v>432</v>
      </c>
      <c r="AN15734">
        <v>10231.4083145942</v>
      </c>
      <c r="AO15734">
        <v>1064.2522225318301</v>
      </c>
      <c r="AP15734">
        <v>3695.99140384459</v>
      </c>
      <c r="AQ15734">
        <v>2182.81227451523</v>
      </c>
      <c r="AR15734">
        <v>6953.59546707543</v>
      </c>
      <c r="AS15734" t="str">
        <f t="shared" si="245"/>
        <v>FL</v>
      </c>
    </row>
    <row r="15735" spans="1:45" x14ac:dyDescent="0.25">
      <c r="A15735">
        <v>15734</v>
      </c>
      <c r="B15735" s="11" t="s">
        <v>494</v>
      </c>
      <c r="C15735" s="1">
        <v>43931</v>
      </c>
      <c r="D15735">
        <v>1294.99605</v>
      </c>
      <c r="E15735">
        <v>1206.7437500000001</v>
      </c>
      <c r="F15735">
        <v>1383.79375</v>
      </c>
      <c r="G15735">
        <v>370.01544999999999</v>
      </c>
      <c r="H15735">
        <v>354.48750000000001</v>
      </c>
      <c r="I15735">
        <v>385.5</v>
      </c>
      <c r="J15735">
        <v>339.921316666667</v>
      </c>
      <c r="K15735">
        <v>327</v>
      </c>
      <c r="L15735">
        <v>354</v>
      </c>
      <c r="M15735">
        <v>36</v>
      </c>
      <c r="N15735">
        <v>36</v>
      </c>
      <c r="O15735">
        <v>36</v>
      </c>
      <c r="P15735">
        <v>209.51171666666701</v>
      </c>
      <c r="Q15735">
        <v>175.98750000000001</v>
      </c>
      <c r="R15735">
        <v>249.01249999999999</v>
      </c>
      <c r="S15735">
        <v>60.647300000000001</v>
      </c>
      <c r="T15735">
        <v>56</v>
      </c>
      <c r="U15735">
        <v>66.5</v>
      </c>
      <c r="V15735">
        <v>390</v>
      </c>
      <c r="W15735">
        <v>390</v>
      </c>
      <c r="X15735">
        <v>39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38.999000000000002</v>
      </c>
      <c r="AF15735">
        <v>39</v>
      </c>
      <c r="AG15735">
        <v>39</v>
      </c>
      <c r="AH15735">
        <v>381.99700000000001</v>
      </c>
      <c r="AI15735">
        <v>382</v>
      </c>
      <c r="AJ15735">
        <v>382</v>
      </c>
      <c r="AK15735" s="11" t="s">
        <v>432</v>
      </c>
      <c r="AL15735">
        <v>-56.201265517283701</v>
      </c>
      <c r="AM15735" s="11" t="s">
        <v>432</v>
      </c>
      <c r="AN15735">
        <v>10053.1634139986</v>
      </c>
      <c r="AO15735">
        <v>1060.87270635032</v>
      </c>
      <c r="AP15735">
        <v>3967.73051994763</v>
      </c>
      <c r="AQ15735">
        <v>2243.6590802245901</v>
      </c>
      <c r="AR15735">
        <v>7573.7447263685899</v>
      </c>
      <c r="AS15735" t="str">
        <f t="shared" si="245"/>
        <v>FL</v>
      </c>
    </row>
    <row r="15736" spans="1:45" x14ac:dyDescent="0.25">
      <c r="A15736">
        <v>15735</v>
      </c>
      <c r="B15736" s="11" t="s">
        <v>494</v>
      </c>
      <c r="C15736" s="1">
        <v>43932</v>
      </c>
      <c r="D15736">
        <v>1353.3948499999999</v>
      </c>
      <c r="E15736">
        <v>1263.4875</v>
      </c>
      <c r="F15736">
        <v>1441.5</v>
      </c>
      <c r="G15736">
        <v>388.13741666666698</v>
      </c>
      <c r="H15736">
        <v>371.5</v>
      </c>
      <c r="I15736">
        <v>404.33749999999998</v>
      </c>
      <c r="J15736">
        <v>355.86593333333298</v>
      </c>
      <c r="K15736">
        <v>342.48750000000001</v>
      </c>
      <c r="L15736">
        <v>370</v>
      </c>
      <c r="M15736">
        <v>48</v>
      </c>
      <c r="N15736">
        <v>48</v>
      </c>
      <c r="O15736">
        <v>48</v>
      </c>
      <c r="P15736">
        <v>208.67558333333301</v>
      </c>
      <c r="Q15736">
        <v>176</v>
      </c>
      <c r="R15736">
        <v>247.51875000000001</v>
      </c>
      <c r="S15736">
        <v>61.437683333333297</v>
      </c>
      <c r="T15736">
        <v>56.5</v>
      </c>
      <c r="U15736">
        <v>67.012500000000003</v>
      </c>
      <c r="V15736">
        <v>438</v>
      </c>
      <c r="W15736">
        <v>438</v>
      </c>
      <c r="X15736">
        <v>438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39</v>
      </c>
      <c r="AF15736">
        <v>39</v>
      </c>
      <c r="AG15736">
        <v>39</v>
      </c>
      <c r="AH15736">
        <v>420.99700000000001</v>
      </c>
      <c r="AI15736">
        <v>421</v>
      </c>
      <c r="AJ15736">
        <v>421</v>
      </c>
      <c r="AK15736" s="11" t="s">
        <v>432</v>
      </c>
      <c r="AL15736">
        <v>-55.894658678678901</v>
      </c>
      <c r="AM15736" s="11" t="s">
        <v>432</v>
      </c>
      <c r="AN15736">
        <v>9874.9185134031195</v>
      </c>
      <c r="AO15736">
        <v>1056.95348565882</v>
      </c>
      <c r="AP15736">
        <v>4246.4925902023697</v>
      </c>
      <c r="AQ15736">
        <v>2580.4447528928699</v>
      </c>
      <c r="AR15736">
        <v>7978.6337746880299</v>
      </c>
      <c r="AS15736" t="str">
        <f t="shared" si="245"/>
        <v>FL</v>
      </c>
    </row>
    <row r="15737" spans="1:45" x14ac:dyDescent="0.25">
      <c r="A15737">
        <v>15736</v>
      </c>
      <c r="B15737" s="11" t="s">
        <v>494</v>
      </c>
      <c r="C15737" s="1">
        <v>43933</v>
      </c>
      <c r="D15737">
        <v>1395.69526666667</v>
      </c>
      <c r="E15737">
        <v>1308.4749999999999</v>
      </c>
      <c r="F15737">
        <v>1487.5125</v>
      </c>
      <c r="G15737">
        <v>403.309683333333</v>
      </c>
      <c r="H15737">
        <v>385.74374999999998</v>
      </c>
      <c r="I15737">
        <v>419.51249999999999</v>
      </c>
      <c r="J15737">
        <v>369.199633333333</v>
      </c>
      <c r="K15737">
        <v>354.66250000000002</v>
      </c>
      <c r="L15737">
        <v>382.51249999999999</v>
      </c>
      <c r="M15737">
        <v>23</v>
      </c>
      <c r="N15737">
        <v>23</v>
      </c>
      <c r="O15737">
        <v>23</v>
      </c>
      <c r="P15737">
        <v>200.893</v>
      </c>
      <c r="Q15737">
        <v>168.495833333333</v>
      </c>
      <c r="R15737">
        <v>240.01249999999999</v>
      </c>
      <c r="S15737">
        <v>60.3013166666667</v>
      </c>
      <c r="T15737">
        <v>55.5</v>
      </c>
      <c r="U15737">
        <v>66</v>
      </c>
      <c r="V15737">
        <v>461</v>
      </c>
      <c r="W15737">
        <v>461</v>
      </c>
      <c r="X15737">
        <v>461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40</v>
      </c>
      <c r="AF15737">
        <v>40</v>
      </c>
      <c r="AG15737">
        <v>40</v>
      </c>
      <c r="AH15737">
        <v>460.99700000000001</v>
      </c>
      <c r="AI15737">
        <v>461</v>
      </c>
      <c r="AJ15737">
        <v>461</v>
      </c>
      <c r="AK15737" s="11" t="s">
        <v>432</v>
      </c>
      <c r="AL15737">
        <v>-55.5143987436728</v>
      </c>
      <c r="AM15737" s="11" t="s">
        <v>432</v>
      </c>
      <c r="AN15737">
        <v>9696.67361280757</v>
      </c>
      <c r="AO15737">
        <v>1045.79514445673</v>
      </c>
      <c r="AP15737">
        <v>4305.0256137272199</v>
      </c>
      <c r="AQ15737">
        <v>2741.6295849614999</v>
      </c>
      <c r="AR15737">
        <v>7817.4072596714796</v>
      </c>
      <c r="AS15737" t="str">
        <f t="shared" si="245"/>
        <v>FL</v>
      </c>
    </row>
    <row r="15738" spans="1:45" x14ac:dyDescent="0.25">
      <c r="A15738">
        <v>15737</v>
      </c>
      <c r="B15738" s="11" t="s">
        <v>494</v>
      </c>
      <c r="C15738" s="1">
        <v>43934</v>
      </c>
      <c r="D15738">
        <v>1415.43885</v>
      </c>
      <c r="E15738">
        <v>1324.4875</v>
      </c>
      <c r="F15738">
        <v>1503.3375000000001</v>
      </c>
      <c r="G15738">
        <v>411.793366666667</v>
      </c>
      <c r="H15738">
        <v>394</v>
      </c>
      <c r="I15738">
        <v>428.51249999999999</v>
      </c>
      <c r="J15738">
        <v>375.99108333333299</v>
      </c>
      <c r="K15738">
        <v>361.5</v>
      </c>
      <c r="L15738">
        <v>390.00833333333298</v>
      </c>
      <c r="M15738">
        <v>38</v>
      </c>
      <c r="N15738">
        <v>38</v>
      </c>
      <c r="O15738">
        <v>38</v>
      </c>
      <c r="P15738">
        <v>179.55905000000001</v>
      </c>
      <c r="Q15738">
        <v>148.98750000000001</v>
      </c>
      <c r="R15738">
        <v>219</v>
      </c>
      <c r="S15738">
        <v>56.0424333333333</v>
      </c>
      <c r="T15738">
        <v>50.5</v>
      </c>
      <c r="U15738">
        <v>62</v>
      </c>
      <c r="V15738">
        <v>499</v>
      </c>
      <c r="W15738">
        <v>499</v>
      </c>
      <c r="X15738">
        <v>499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43</v>
      </c>
      <c r="AF15738">
        <v>43</v>
      </c>
      <c r="AG15738">
        <v>43</v>
      </c>
      <c r="AH15738">
        <v>503.99700000000001</v>
      </c>
      <c r="AI15738">
        <v>504</v>
      </c>
      <c r="AJ15738">
        <v>504</v>
      </c>
      <c r="AK15738" s="11" t="s">
        <v>432</v>
      </c>
      <c r="AL15738">
        <v>-55.066742987807302</v>
      </c>
      <c r="AM15738" s="11" t="s">
        <v>432</v>
      </c>
      <c r="AN15738">
        <v>9518.4287122120404</v>
      </c>
      <c r="AO15738">
        <v>1025.6607577720099</v>
      </c>
      <c r="AP15738">
        <v>4153.6086832159999</v>
      </c>
      <c r="AQ15738">
        <v>2582.56906952193</v>
      </c>
      <c r="AR15738">
        <v>7566.2392093451199</v>
      </c>
      <c r="AS15738" t="str">
        <f t="shared" si="245"/>
        <v>FL</v>
      </c>
    </row>
    <row r="15739" spans="1:45" x14ac:dyDescent="0.25">
      <c r="A15739">
        <v>15738</v>
      </c>
      <c r="B15739" s="11" t="s">
        <v>494</v>
      </c>
      <c r="C15739" s="1">
        <v>43935</v>
      </c>
      <c r="D15739">
        <v>1421.7533333333299</v>
      </c>
      <c r="E15739">
        <v>1333.45</v>
      </c>
      <c r="F15739">
        <v>1517.5250000000001</v>
      </c>
      <c r="G15739">
        <v>414.79668333333302</v>
      </c>
      <c r="H15739">
        <v>397.5</v>
      </c>
      <c r="I15739">
        <v>431</v>
      </c>
      <c r="J15739">
        <v>377.39004999999997</v>
      </c>
      <c r="K15739">
        <v>363.5</v>
      </c>
      <c r="L15739">
        <v>391</v>
      </c>
      <c r="M15739">
        <v>72</v>
      </c>
      <c r="N15739">
        <v>72</v>
      </c>
      <c r="O15739">
        <v>72</v>
      </c>
      <c r="P15739">
        <v>171.51386666666701</v>
      </c>
      <c r="Q15739">
        <v>142.24375000000001</v>
      </c>
      <c r="R15739">
        <v>210.504166666667</v>
      </c>
      <c r="S15739">
        <v>54.222483333333301</v>
      </c>
      <c r="T15739">
        <v>48.987499999999997</v>
      </c>
      <c r="U15739">
        <v>60.5</v>
      </c>
      <c r="V15739">
        <v>571</v>
      </c>
      <c r="W15739">
        <v>571</v>
      </c>
      <c r="X15739">
        <v>571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46</v>
      </c>
      <c r="AF15739">
        <v>46</v>
      </c>
      <c r="AG15739">
        <v>46</v>
      </c>
      <c r="AH15739">
        <v>549.99699999999996</v>
      </c>
      <c r="AI15739">
        <v>550</v>
      </c>
      <c r="AJ15739">
        <v>550</v>
      </c>
      <c r="AK15739" s="11" t="s">
        <v>432</v>
      </c>
      <c r="AL15739">
        <v>-54.560882622395198</v>
      </c>
      <c r="AM15739" s="11" t="s">
        <v>432</v>
      </c>
      <c r="AN15739">
        <v>9738.9797358822798</v>
      </c>
      <c r="AO15739">
        <v>999.691046507171</v>
      </c>
      <c r="AP15739">
        <v>3956.0678642077501</v>
      </c>
      <c r="AQ15739">
        <v>2595.7354443960598</v>
      </c>
      <c r="AR15739">
        <v>7182.2973405254997</v>
      </c>
      <c r="AS15739" t="str">
        <f t="shared" si="245"/>
        <v>FL</v>
      </c>
    </row>
    <row r="15740" spans="1:45" x14ac:dyDescent="0.25">
      <c r="A15740">
        <v>15739</v>
      </c>
      <c r="B15740" s="11" t="s">
        <v>494</v>
      </c>
      <c r="C15740" s="1">
        <v>43936</v>
      </c>
      <c r="D15740">
        <v>1418.3086166666701</v>
      </c>
      <c r="E15740">
        <v>1326.5</v>
      </c>
      <c r="F15740">
        <v>1512.5250000000001</v>
      </c>
      <c r="G15740">
        <v>415.20715000000001</v>
      </c>
      <c r="H15740">
        <v>397</v>
      </c>
      <c r="I15740">
        <v>433</v>
      </c>
      <c r="J15740">
        <v>376.40148333333298</v>
      </c>
      <c r="K15740">
        <v>362</v>
      </c>
      <c r="L15740">
        <v>390</v>
      </c>
      <c r="M15740">
        <v>25</v>
      </c>
      <c r="N15740">
        <v>25</v>
      </c>
      <c r="O15740">
        <v>25</v>
      </c>
      <c r="P15740">
        <v>175.703816666667</v>
      </c>
      <c r="Q15740">
        <v>144.5</v>
      </c>
      <c r="R15740">
        <v>213.01249999999999</v>
      </c>
      <c r="S15740">
        <v>54.507550000000002</v>
      </c>
      <c r="T15740">
        <v>49.5</v>
      </c>
      <c r="U15740">
        <v>60.012500000000003</v>
      </c>
      <c r="V15740">
        <v>596</v>
      </c>
      <c r="W15740">
        <v>596</v>
      </c>
      <c r="X15740">
        <v>596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49</v>
      </c>
      <c r="AF15740">
        <v>49</v>
      </c>
      <c r="AG15740">
        <v>49</v>
      </c>
      <c r="AH15740">
        <v>598.99699999999996</v>
      </c>
      <c r="AI15740">
        <v>599</v>
      </c>
      <c r="AJ15740">
        <v>599</v>
      </c>
      <c r="AK15740" s="11" t="s">
        <v>432</v>
      </c>
      <c r="AL15740">
        <v>-54.007395985362599</v>
      </c>
      <c r="AM15740" s="11" t="s">
        <v>432</v>
      </c>
      <c r="AN15740">
        <v>9959.5307595525301</v>
      </c>
      <c r="AO15740">
        <v>972.65106710655198</v>
      </c>
      <c r="AP15740">
        <v>3956.2932334127299</v>
      </c>
      <c r="AQ15740">
        <v>2599.6498515953599</v>
      </c>
      <c r="AR15740">
        <v>7114.72874136257</v>
      </c>
      <c r="AS15740" t="str">
        <f t="shared" si="245"/>
        <v>FL</v>
      </c>
    </row>
    <row r="15741" spans="1:45" x14ac:dyDescent="0.25">
      <c r="A15741">
        <v>15740</v>
      </c>
      <c r="B15741" s="11" t="s">
        <v>494</v>
      </c>
      <c r="C15741" s="1">
        <v>43937</v>
      </c>
      <c r="D15741">
        <v>1413.4739666666701</v>
      </c>
      <c r="E15741">
        <v>1322.9749999999999</v>
      </c>
      <c r="F15741">
        <v>1510.0125</v>
      </c>
      <c r="G15741">
        <v>414.41998333333299</v>
      </c>
      <c r="H15741">
        <v>396.495833333333</v>
      </c>
      <c r="I15741">
        <v>432.40249999999997</v>
      </c>
      <c r="J15741">
        <v>374.54123333333303</v>
      </c>
      <c r="K15741">
        <v>360.5</v>
      </c>
      <c r="L15741">
        <v>389.01249999999999</v>
      </c>
      <c r="M15741">
        <v>72</v>
      </c>
      <c r="N15741">
        <v>72</v>
      </c>
      <c r="O15741">
        <v>72</v>
      </c>
      <c r="P15741">
        <v>187.30725000000001</v>
      </c>
      <c r="Q15741">
        <v>156.5</v>
      </c>
      <c r="R15741">
        <v>224.51249999999999</v>
      </c>
      <c r="S15741">
        <v>56.044049999999999</v>
      </c>
      <c r="T15741">
        <v>51.5</v>
      </c>
      <c r="U15741">
        <v>61.5</v>
      </c>
      <c r="V15741">
        <v>668</v>
      </c>
      <c r="W15741">
        <v>668</v>
      </c>
      <c r="X15741">
        <v>668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49</v>
      </c>
      <c r="AF15741">
        <v>49</v>
      </c>
      <c r="AG15741">
        <v>49</v>
      </c>
      <c r="AH15741">
        <v>647.99699999999996</v>
      </c>
      <c r="AI15741">
        <v>648</v>
      </c>
      <c r="AJ15741">
        <v>648</v>
      </c>
      <c r="AK15741" s="11" t="s">
        <v>432</v>
      </c>
      <c r="AL15741">
        <v>-53.416420084712598</v>
      </c>
      <c r="AM15741" s="11" t="s">
        <v>432</v>
      </c>
      <c r="AN15741">
        <v>10180.0817832228</v>
      </c>
      <c r="AO15741">
        <v>947.10673398333199</v>
      </c>
      <c r="AP15741">
        <v>4217.8775573900903</v>
      </c>
      <c r="AQ15741">
        <v>2583.7845313160601</v>
      </c>
      <c r="AR15741">
        <v>8043.0086835083903</v>
      </c>
      <c r="AS15741" t="str">
        <f t="shared" si="245"/>
        <v>FL</v>
      </c>
    </row>
    <row r="15742" spans="1:45" x14ac:dyDescent="0.25">
      <c r="A15742">
        <v>15741</v>
      </c>
      <c r="B15742" s="11" t="s">
        <v>494</v>
      </c>
      <c r="C15742" s="1">
        <v>43938</v>
      </c>
      <c r="D15742">
        <v>1415.1417833333301</v>
      </c>
      <c r="E15742">
        <v>1328.4875</v>
      </c>
      <c r="F15742">
        <v>1514.0625</v>
      </c>
      <c r="G15742">
        <v>416.97284999999999</v>
      </c>
      <c r="H15742">
        <v>398</v>
      </c>
      <c r="I15742">
        <v>435.504166666667</v>
      </c>
      <c r="J15742">
        <v>376.12711666666701</v>
      </c>
      <c r="K15742">
        <v>362</v>
      </c>
      <c r="L15742">
        <v>392</v>
      </c>
      <c r="M15742">
        <v>57</v>
      </c>
      <c r="N15742">
        <v>57</v>
      </c>
      <c r="O15742">
        <v>57</v>
      </c>
      <c r="P15742">
        <v>204.69685000000001</v>
      </c>
      <c r="Q15742">
        <v>171.5</v>
      </c>
      <c r="R15742">
        <v>242.5</v>
      </c>
      <c r="S15742">
        <v>59.657800000000002</v>
      </c>
      <c r="T15742">
        <v>55</v>
      </c>
      <c r="U15742">
        <v>65</v>
      </c>
      <c r="V15742">
        <v>725</v>
      </c>
      <c r="W15742">
        <v>725</v>
      </c>
      <c r="X15742">
        <v>725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47</v>
      </c>
      <c r="AF15742">
        <v>47</v>
      </c>
      <c r="AG15742">
        <v>47</v>
      </c>
      <c r="AH15742">
        <v>694.99699999999996</v>
      </c>
      <c r="AI15742">
        <v>695</v>
      </c>
      <c r="AJ15742">
        <v>695</v>
      </c>
      <c r="AK15742" s="11" t="s">
        <v>432</v>
      </c>
      <c r="AL15742">
        <v>-52.797298333141597</v>
      </c>
      <c r="AM15742" s="11" t="s">
        <v>432</v>
      </c>
      <c r="AN15742">
        <v>10400.632806893</v>
      </c>
      <c r="AO15742">
        <v>922.27050257663404</v>
      </c>
      <c r="AP15742">
        <v>4640.7956634128996</v>
      </c>
      <c r="AQ15742">
        <v>2657.30978673459</v>
      </c>
      <c r="AR15742">
        <v>8995.5922926528092</v>
      </c>
      <c r="AS15742" t="str">
        <f t="shared" si="245"/>
        <v>FL</v>
      </c>
    </row>
    <row r="15743" spans="1:45" x14ac:dyDescent="0.25">
      <c r="A15743">
        <v>15742</v>
      </c>
      <c r="B15743" s="11" t="s">
        <v>494</v>
      </c>
      <c r="C15743" s="1">
        <v>43939</v>
      </c>
      <c r="D15743">
        <v>1423.68771666667</v>
      </c>
      <c r="E15743">
        <v>1336</v>
      </c>
      <c r="F15743">
        <v>1525.5125</v>
      </c>
      <c r="G15743">
        <v>421.981533333333</v>
      </c>
      <c r="H15743">
        <v>402</v>
      </c>
      <c r="I15743">
        <v>441.50625000000002</v>
      </c>
      <c r="J15743">
        <v>380.40350000000001</v>
      </c>
      <c r="K15743">
        <v>365.5</v>
      </c>
      <c r="L15743">
        <v>395.51249999999999</v>
      </c>
      <c r="M15743">
        <v>23</v>
      </c>
      <c r="N15743">
        <v>23</v>
      </c>
      <c r="O15743">
        <v>23</v>
      </c>
      <c r="P15743">
        <v>209.2182</v>
      </c>
      <c r="Q15743">
        <v>174.5</v>
      </c>
      <c r="R15743">
        <v>250.02500000000001</v>
      </c>
      <c r="S15743">
        <v>60.851416666666701</v>
      </c>
      <c r="T15743">
        <v>56</v>
      </c>
      <c r="U15743">
        <v>66.5</v>
      </c>
      <c r="V15743">
        <v>748</v>
      </c>
      <c r="W15743">
        <v>748</v>
      </c>
      <c r="X15743">
        <v>748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42.000999999999998</v>
      </c>
      <c r="AF15743">
        <v>42</v>
      </c>
      <c r="AG15743">
        <v>42</v>
      </c>
      <c r="AH15743">
        <v>736.99800000000005</v>
      </c>
      <c r="AI15743">
        <v>737</v>
      </c>
      <c r="AJ15743">
        <v>737</v>
      </c>
      <c r="AK15743" s="11" t="s">
        <v>432</v>
      </c>
      <c r="AL15743">
        <v>-52.158661339072403</v>
      </c>
      <c r="AM15743" s="11" t="s">
        <v>432</v>
      </c>
      <c r="AN15743">
        <v>10621.183830563299</v>
      </c>
      <c r="AO15743">
        <v>896.15367786685204</v>
      </c>
      <c r="AP15743">
        <v>4977.1017561489698</v>
      </c>
      <c r="AQ15743">
        <v>2956.82332096645</v>
      </c>
      <c r="AR15743">
        <v>9442.6449600042906</v>
      </c>
      <c r="AS15743" t="str">
        <f t="shared" si="245"/>
        <v>FL</v>
      </c>
    </row>
    <row r="15744" spans="1:45" x14ac:dyDescent="0.25">
      <c r="A15744">
        <v>15743</v>
      </c>
      <c r="B15744" s="11" t="s">
        <v>494</v>
      </c>
      <c r="C15744" s="1">
        <v>43940</v>
      </c>
      <c r="D15744">
        <v>1430.84206666667</v>
      </c>
      <c r="E15744">
        <v>1340.4749999999999</v>
      </c>
      <c r="F15744">
        <v>1536.675</v>
      </c>
      <c r="G15744">
        <v>428.5129</v>
      </c>
      <c r="H15744">
        <v>410</v>
      </c>
      <c r="I15744">
        <v>448</v>
      </c>
      <c r="J15744">
        <v>386.27288333333303</v>
      </c>
      <c r="K15744">
        <v>371.66250000000002</v>
      </c>
      <c r="L15744">
        <v>401.5</v>
      </c>
      <c r="M15744">
        <v>26</v>
      </c>
      <c r="N15744">
        <v>26</v>
      </c>
      <c r="O15744">
        <v>26</v>
      </c>
      <c r="P15744">
        <v>197.63788333333301</v>
      </c>
      <c r="Q15744">
        <v>164.48750000000001</v>
      </c>
      <c r="R15744">
        <v>236</v>
      </c>
      <c r="S15744">
        <v>58.61045</v>
      </c>
      <c r="T15744">
        <v>54</v>
      </c>
      <c r="U15744">
        <v>64.5</v>
      </c>
      <c r="V15744">
        <v>774</v>
      </c>
      <c r="W15744">
        <v>774</v>
      </c>
      <c r="X15744">
        <v>774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40</v>
      </c>
      <c r="AF15744">
        <v>40</v>
      </c>
      <c r="AG15744">
        <v>40</v>
      </c>
      <c r="AH15744">
        <v>776.99800000000005</v>
      </c>
      <c r="AI15744">
        <v>777</v>
      </c>
      <c r="AJ15744">
        <v>777</v>
      </c>
      <c r="AK15744" s="11" t="s">
        <v>432</v>
      </c>
      <c r="AL15744">
        <v>-51.507548123568498</v>
      </c>
      <c r="AM15744" s="11" t="s">
        <v>432</v>
      </c>
      <c r="AN15744">
        <v>10841.7348542335</v>
      </c>
      <c r="AO15744">
        <v>868.58250823386697</v>
      </c>
      <c r="AP15744">
        <v>4996.2426023445196</v>
      </c>
      <c r="AQ15744">
        <v>2933.9123188847302</v>
      </c>
      <c r="AR15744">
        <v>9286.6176999951695</v>
      </c>
      <c r="AS15744" t="str">
        <f t="shared" si="245"/>
        <v>FL</v>
      </c>
    </row>
    <row r="15745" spans="1:45" x14ac:dyDescent="0.25">
      <c r="A15745">
        <v>15744</v>
      </c>
      <c r="B15745" s="11" t="s">
        <v>494</v>
      </c>
      <c r="C15745" s="1">
        <v>43941</v>
      </c>
      <c r="D15745">
        <v>1424.26238333333</v>
      </c>
      <c r="E15745">
        <v>1336.9749999999999</v>
      </c>
      <c r="F15745">
        <v>1521.0625</v>
      </c>
      <c r="G15745">
        <v>430.67753333333297</v>
      </c>
      <c r="H15745">
        <v>410.5</v>
      </c>
      <c r="I15745">
        <v>450.00625000000002</v>
      </c>
      <c r="J15745">
        <v>387.58898333333298</v>
      </c>
      <c r="K15745">
        <v>372.5</v>
      </c>
      <c r="L15745">
        <v>403</v>
      </c>
      <c r="M15745">
        <v>48</v>
      </c>
      <c r="N15745">
        <v>48</v>
      </c>
      <c r="O15745">
        <v>48</v>
      </c>
      <c r="P15745">
        <v>166.765533333333</v>
      </c>
      <c r="Q15745">
        <v>138</v>
      </c>
      <c r="R15745">
        <v>199.51249999999999</v>
      </c>
      <c r="S15745">
        <v>52.790183333333303</v>
      </c>
      <c r="T15745">
        <v>47.5</v>
      </c>
      <c r="U15745">
        <v>58.5</v>
      </c>
      <c r="V15745">
        <v>822</v>
      </c>
      <c r="W15745">
        <v>822</v>
      </c>
      <c r="X15745">
        <v>822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41</v>
      </c>
      <c r="AF15745">
        <v>41</v>
      </c>
      <c r="AG15745">
        <v>41</v>
      </c>
      <c r="AH15745">
        <v>817.99800000000005</v>
      </c>
      <c r="AI15745">
        <v>818</v>
      </c>
      <c r="AJ15745">
        <v>818</v>
      </c>
      <c r="AK15745" s="11" t="s">
        <v>432</v>
      </c>
      <c r="AL15745">
        <v>-50.8479811992406</v>
      </c>
      <c r="AM15745" s="11" t="s">
        <v>432</v>
      </c>
      <c r="AN15745">
        <v>11062.2858779038</v>
      </c>
      <c r="AO15745">
        <v>841.64289621118201</v>
      </c>
      <c r="AP15745">
        <v>4635.5727095755601</v>
      </c>
      <c r="AQ15745">
        <v>2234.1879557836601</v>
      </c>
      <c r="AR15745">
        <v>9070.7940829528598</v>
      </c>
      <c r="AS15745" t="str">
        <f t="shared" si="245"/>
        <v>FL</v>
      </c>
    </row>
    <row r="15746" spans="1:45" x14ac:dyDescent="0.25">
      <c r="A15746">
        <v>15745</v>
      </c>
      <c r="B15746" s="11" t="s">
        <v>494</v>
      </c>
      <c r="C15746" s="1">
        <v>43942</v>
      </c>
      <c r="D15746">
        <v>1404.81248333333</v>
      </c>
      <c r="E15746">
        <v>1315</v>
      </c>
      <c r="F15746">
        <v>1504.5875000000001</v>
      </c>
      <c r="G15746">
        <v>427.68791666666698</v>
      </c>
      <c r="H15746">
        <v>408.495833333333</v>
      </c>
      <c r="I15746">
        <v>447</v>
      </c>
      <c r="J15746">
        <v>383.77966666666703</v>
      </c>
      <c r="K15746">
        <v>368.5</v>
      </c>
      <c r="L15746">
        <v>399.5</v>
      </c>
      <c r="M15746">
        <v>45</v>
      </c>
      <c r="N15746">
        <v>45</v>
      </c>
      <c r="O15746">
        <v>45</v>
      </c>
      <c r="P15746">
        <v>149.5111</v>
      </c>
      <c r="Q15746">
        <v>123.495833333333</v>
      </c>
      <c r="R15746">
        <v>181</v>
      </c>
      <c r="S15746">
        <v>49.185416666666697</v>
      </c>
      <c r="T15746">
        <v>44</v>
      </c>
      <c r="U15746">
        <v>55</v>
      </c>
      <c r="V15746">
        <v>867</v>
      </c>
      <c r="W15746">
        <v>867</v>
      </c>
      <c r="X15746">
        <v>867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44</v>
      </c>
      <c r="AF15746">
        <v>44</v>
      </c>
      <c r="AG15746">
        <v>44</v>
      </c>
      <c r="AH15746">
        <v>861.99800000000005</v>
      </c>
      <c r="AI15746">
        <v>862</v>
      </c>
      <c r="AJ15746">
        <v>862</v>
      </c>
      <c r="AK15746" s="11" t="s">
        <v>432</v>
      </c>
      <c r="AL15746">
        <v>-50.180889602824102</v>
      </c>
      <c r="AM15746" s="11" t="s">
        <v>432</v>
      </c>
      <c r="AN15746">
        <v>11228.5511864854</v>
      </c>
      <c r="AO15746">
        <v>817.25803645982205</v>
      </c>
      <c r="AP15746">
        <v>4058.66109321161</v>
      </c>
      <c r="AQ15746">
        <v>2060.3877680380201</v>
      </c>
      <c r="AR15746">
        <v>8174.5367272141402</v>
      </c>
      <c r="AS15746" t="str">
        <f t="shared" ref="AS15746:AS15809" si="246">_xlfn.IFNA(INDEX($BI$2:$BI$53,MATCH(B15753,$BH$2:$BH$53,0)),0)</f>
        <v>FL</v>
      </c>
    </row>
    <row r="15747" spans="1:45" x14ac:dyDescent="0.25">
      <c r="A15747">
        <v>15746</v>
      </c>
      <c r="B15747" s="11" t="s">
        <v>494</v>
      </c>
      <c r="C15747" s="1">
        <v>43943</v>
      </c>
      <c r="D15747">
        <v>1391.04563333333</v>
      </c>
      <c r="E15747">
        <v>1299.9625000000001</v>
      </c>
      <c r="F15747">
        <v>1491.5</v>
      </c>
      <c r="G15747">
        <v>423.58416666666699</v>
      </c>
      <c r="H15747">
        <v>404.48750000000001</v>
      </c>
      <c r="I15747">
        <v>443.5</v>
      </c>
      <c r="J15747">
        <v>379.21753333333299</v>
      </c>
      <c r="K15747">
        <v>364.33125000000001</v>
      </c>
      <c r="L15747">
        <v>395.5</v>
      </c>
      <c r="M15747">
        <v>26</v>
      </c>
      <c r="N15747">
        <v>26</v>
      </c>
      <c r="O15747">
        <v>26</v>
      </c>
      <c r="P15747">
        <v>161.92928333333299</v>
      </c>
      <c r="Q15747">
        <v>132.98750000000001</v>
      </c>
      <c r="R15747">
        <v>197.6875</v>
      </c>
      <c r="S15747">
        <v>51.2870833333333</v>
      </c>
      <c r="T15747">
        <v>46</v>
      </c>
      <c r="U15747">
        <v>57.3333333333333</v>
      </c>
      <c r="V15747">
        <v>893</v>
      </c>
      <c r="W15747">
        <v>893</v>
      </c>
      <c r="X15747">
        <v>893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48</v>
      </c>
      <c r="AF15747">
        <v>48</v>
      </c>
      <c r="AG15747">
        <v>48</v>
      </c>
      <c r="AH15747">
        <v>909.99800000000005</v>
      </c>
      <c r="AI15747">
        <v>910</v>
      </c>
      <c r="AJ15747">
        <v>910</v>
      </c>
      <c r="AK15747" s="11" t="s">
        <v>432</v>
      </c>
      <c r="AL15747">
        <v>-49.505127954153998</v>
      </c>
      <c r="AM15747" s="11" t="s">
        <v>432</v>
      </c>
      <c r="AN15747">
        <v>11394.816495067</v>
      </c>
      <c r="AO15747">
        <v>794.45875948440505</v>
      </c>
      <c r="AP15747">
        <v>3544.6221981062499</v>
      </c>
      <c r="AQ15747">
        <v>2076.5634546809802</v>
      </c>
      <c r="AR15747">
        <v>6769.5802653969104</v>
      </c>
      <c r="AS15747" t="str">
        <f t="shared" si="246"/>
        <v>FL</v>
      </c>
    </row>
    <row r="15748" spans="1:45" x14ac:dyDescent="0.25">
      <c r="A15748">
        <v>15747</v>
      </c>
      <c r="B15748" s="11" t="s">
        <v>494</v>
      </c>
      <c r="C15748" s="1">
        <v>43944</v>
      </c>
      <c r="D15748">
        <v>1386.4718499999999</v>
      </c>
      <c r="E15748">
        <v>1295.9875</v>
      </c>
      <c r="F15748">
        <v>1482</v>
      </c>
      <c r="G15748">
        <v>418.21451666666701</v>
      </c>
      <c r="H15748">
        <v>399.5</v>
      </c>
      <c r="I15748">
        <v>437.01249999999999</v>
      </c>
      <c r="J15748">
        <v>373.97341666666699</v>
      </c>
      <c r="K15748">
        <v>359</v>
      </c>
      <c r="L15748">
        <v>389.5</v>
      </c>
      <c r="M15748">
        <v>94</v>
      </c>
      <c r="N15748">
        <v>94</v>
      </c>
      <c r="O15748">
        <v>94</v>
      </c>
      <c r="P15748">
        <v>184.2011</v>
      </c>
      <c r="Q15748">
        <v>152</v>
      </c>
      <c r="R15748">
        <v>219</v>
      </c>
      <c r="S15748">
        <v>54.277650000000001</v>
      </c>
      <c r="T15748">
        <v>50</v>
      </c>
      <c r="U15748">
        <v>59.5</v>
      </c>
      <c r="V15748">
        <v>987</v>
      </c>
      <c r="W15748">
        <v>987</v>
      </c>
      <c r="X15748">
        <v>987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49.000999999999998</v>
      </c>
      <c r="AF15748">
        <v>49</v>
      </c>
      <c r="AG15748">
        <v>49</v>
      </c>
      <c r="AH15748">
        <v>958.99900000000002</v>
      </c>
      <c r="AI15748">
        <v>959</v>
      </c>
      <c r="AJ15748">
        <v>959</v>
      </c>
      <c r="AK15748" s="11" t="s">
        <v>432</v>
      </c>
      <c r="AL15748">
        <v>-48.816706638259099</v>
      </c>
      <c r="AM15748" s="11" t="s">
        <v>432</v>
      </c>
      <c r="AN15748">
        <v>11561.0818036487</v>
      </c>
      <c r="AO15748">
        <v>769.60038130771898</v>
      </c>
      <c r="AP15748">
        <v>3302.5562375443501</v>
      </c>
      <c r="AQ15748">
        <v>2105.0679931621899</v>
      </c>
      <c r="AR15748">
        <v>6048.9059595331901</v>
      </c>
      <c r="AS15748" t="str">
        <f t="shared" si="246"/>
        <v>FL</v>
      </c>
    </row>
    <row r="15749" spans="1:45" x14ac:dyDescent="0.25">
      <c r="A15749">
        <v>15748</v>
      </c>
      <c r="B15749" s="11" t="s">
        <v>494</v>
      </c>
      <c r="C15749" s="1">
        <v>43945</v>
      </c>
      <c r="D15749">
        <v>1389.66783333333</v>
      </c>
      <c r="E15749">
        <v>1301.95</v>
      </c>
      <c r="F15749">
        <v>1488.575</v>
      </c>
      <c r="G15749">
        <v>414.98033333333302</v>
      </c>
      <c r="H15749">
        <v>396.495833333333</v>
      </c>
      <c r="I15749">
        <v>435.5</v>
      </c>
      <c r="J15749">
        <v>371.41036666666702</v>
      </c>
      <c r="K15749">
        <v>356.5</v>
      </c>
      <c r="L15749">
        <v>387.5</v>
      </c>
      <c r="M15749">
        <v>59</v>
      </c>
      <c r="N15749">
        <v>59</v>
      </c>
      <c r="O15749">
        <v>59</v>
      </c>
      <c r="P15749">
        <v>205.72919999999999</v>
      </c>
      <c r="Q15749">
        <v>173.98750000000001</v>
      </c>
      <c r="R15749">
        <v>245.02500000000001</v>
      </c>
      <c r="S15749">
        <v>58.204500000000003</v>
      </c>
      <c r="T15749">
        <v>54</v>
      </c>
      <c r="U15749">
        <v>63</v>
      </c>
      <c r="V15749">
        <v>1046</v>
      </c>
      <c r="W15749">
        <v>1046</v>
      </c>
      <c r="X15749">
        <v>1046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46</v>
      </c>
      <c r="AF15749">
        <v>46</v>
      </c>
      <c r="AG15749">
        <v>46</v>
      </c>
      <c r="AH15749">
        <v>1004.999</v>
      </c>
      <c r="AI15749">
        <v>1005</v>
      </c>
      <c r="AJ15749">
        <v>1005</v>
      </c>
      <c r="AK15749" s="11" t="s">
        <v>432</v>
      </c>
      <c r="AL15749">
        <v>-48.110683383273297</v>
      </c>
      <c r="AM15749" s="11" t="s">
        <v>432</v>
      </c>
      <c r="AN15749">
        <v>11727.3471122302</v>
      </c>
      <c r="AO15749">
        <v>739.47863582965499</v>
      </c>
      <c r="AP15749">
        <v>3376.85361139425</v>
      </c>
      <c r="AQ15749">
        <v>2060.67298957394</v>
      </c>
      <c r="AR15749">
        <v>6414.3737284005601</v>
      </c>
      <c r="AS15749" t="str">
        <f t="shared" si="246"/>
        <v>FL</v>
      </c>
    </row>
    <row r="15750" spans="1:45" x14ac:dyDescent="0.25">
      <c r="A15750">
        <v>15749</v>
      </c>
      <c r="B15750" s="11" t="s">
        <v>494</v>
      </c>
      <c r="C15750" s="1">
        <v>43946</v>
      </c>
      <c r="D15750">
        <v>1390.8320333333299</v>
      </c>
      <c r="E15750">
        <v>1305.4875</v>
      </c>
      <c r="F15750">
        <v>1480.50416666667</v>
      </c>
      <c r="G15750">
        <v>414.685566666667</v>
      </c>
      <c r="H15750">
        <v>396.5</v>
      </c>
      <c r="I15750">
        <v>435</v>
      </c>
      <c r="J15750">
        <v>371.72280000000001</v>
      </c>
      <c r="K15750">
        <v>356.99166666666702</v>
      </c>
      <c r="L15750">
        <v>388</v>
      </c>
      <c r="M15750">
        <v>9</v>
      </c>
      <c r="N15750">
        <v>9</v>
      </c>
      <c r="O15750">
        <v>9</v>
      </c>
      <c r="P15750">
        <v>204.371016666667</v>
      </c>
      <c r="Q15750">
        <v>172</v>
      </c>
      <c r="R15750">
        <v>243.00624999999999</v>
      </c>
      <c r="S15750">
        <v>59.006549999999997</v>
      </c>
      <c r="T15750">
        <v>54.5</v>
      </c>
      <c r="U15750">
        <v>64.006249999999994</v>
      </c>
      <c r="V15750">
        <v>1055</v>
      </c>
      <c r="W15750">
        <v>1055</v>
      </c>
      <c r="X15750">
        <v>1055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39</v>
      </c>
      <c r="AF15750">
        <v>39</v>
      </c>
      <c r="AG15750">
        <v>39</v>
      </c>
      <c r="AH15750">
        <v>1043.999</v>
      </c>
      <c r="AI15750">
        <v>1044</v>
      </c>
      <c r="AJ15750">
        <v>1044</v>
      </c>
      <c r="AK15750" s="11" t="s">
        <v>432</v>
      </c>
      <c r="AL15750">
        <v>-47.384259720973603</v>
      </c>
      <c r="AM15750" s="11" t="s">
        <v>432</v>
      </c>
      <c r="AN15750">
        <v>11893.6124208119</v>
      </c>
      <c r="AO15750">
        <v>704.79037316464405</v>
      </c>
      <c r="AP15750">
        <v>3663.7395425654099</v>
      </c>
      <c r="AQ15750">
        <v>2119.14879683149</v>
      </c>
      <c r="AR15750">
        <v>7003.07892477531</v>
      </c>
      <c r="AS15750" t="str">
        <f t="shared" si="246"/>
        <v>FL</v>
      </c>
    </row>
    <row r="15751" spans="1:45" x14ac:dyDescent="0.25">
      <c r="A15751">
        <v>15750</v>
      </c>
      <c r="B15751" s="11" t="s">
        <v>494</v>
      </c>
      <c r="C15751" s="1">
        <v>43947</v>
      </c>
      <c r="D15751">
        <v>1393.5254833333299</v>
      </c>
      <c r="E15751">
        <v>1305.9875</v>
      </c>
      <c r="F15751">
        <v>1481.5374999999999</v>
      </c>
      <c r="G15751">
        <v>419.019833333333</v>
      </c>
      <c r="H15751">
        <v>402</v>
      </c>
      <c r="I15751">
        <v>438.02499999999998</v>
      </c>
      <c r="J15751">
        <v>376.49371666666701</v>
      </c>
      <c r="K15751">
        <v>362.24374999999998</v>
      </c>
      <c r="L15751">
        <v>393</v>
      </c>
      <c r="M15751">
        <v>20</v>
      </c>
      <c r="N15751">
        <v>20</v>
      </c>
      <c r="O15751">
        <v>20</v>
      </c>
      <c r="P15751">
        <v>191.43508333333301</v>
      </c>
      <c r="Q15751">
        <v>160</v>
      </c>
      <c r="R15751">
        <v>228</v>
      </c>
      <c r="S15751">
        <v>57.375700000000002</v>
      </c>
      <c r="T15751">
        <v>52.5</v>
      </c>
      <c r="U15751">
        <v>62.504166666666698</v>
      </c>
      <c r="V15751">
        <v>1075</v>
      </c>
      <c r="W15751">
        <v>1075</v>
      </c>
      <c r="X15751">
        <v>1075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35</v>
      </c>
      <c r="AF15751">
        <v>35</v>
      </c>
      <c r="AG15751">
        <v>35</v>
      </c>
      <c r="AH15751">
        <v>1078.999</v>
      </c>
      <c r="AI15751">
        <v>1079</v>
      </c>
      <c r="AJ15751">
        <v>1079</v>
      </c>
      <c r="AK15751" s="11" t="s">
        <v>432</v>
      </c>
      <c r="AL15751">
        <v>-46.637862125804297</v>
      </c>
      <c r="AM15751" s="11" t="s">
        <v>432</v>
      </c>
      <c r="AN15751">
        <v>12059.8777293935</v>
      </c>
      <c r="AO15751">
        <v>670.85511370072697</v>
      </c>
      <c r="AP15751">
        <v>3990.2847733620902</v>
      </c>
      <c r="AQ15751">
        <v>2458.6348560345</v>
      </c>
      <c r="AR15751">
        <v>7473.6877531106202</v>
      </c>
      <c r="AS15751" t="str">
        <f t="shared" si="246"/>
        <v>FL</v>
      </c>
    </row>
    <row r="15752" spans="1:45" x14ac:dyDescent="0.25">
      <c r="A15752">
        <v>15751</v>
      </c>
      <c r="B15752" s="11" t="s">
        <v>494</v>
      </c>
      <c r="C15752" s="1">
        <v>43948</v>
      </c>
      <c r="D15752">
        <v>1405.81645</v>
      </c>
      <c r="E15752">
        <v>1318.9124999999999</v>
      </c>
      <c r="F15752">
        <v>1499.5062499999999</v>
      </c>
      <c r="G15752">
        <v>424.79208333333298</v>
      </c>
      <c r="H15752">
        <v>407.48750000000001</v>
      </c>
      <c r="I15752">
        <v>444.01249999999999</v>
      </c>
      <c r="J15752">
        <v>382.31041666666698</v>
      </c>
      <c r="K15752">
        <v>367.49250000000001</v>
      </c>
      <c r="L15752">
        <v>398.5</v>
      </c>
      <c r="M15752">
        <v>13</v>
      </c>
      <c r="N15752">
        <v>13</v>
      </c>
      <c r="O15752">
        <v>13</v>
      </c>
      <c r="P15752">
        <v>175.42615000000001</v>
      </c>
      <c r="Q15752">
        <v>146</v>
      </c>
      <c r="R15752">
        <v>210</v>
      </c>
      <c r="S15752">
        <v>54.994733333333301</v>
      </c>
      <c r="T15752">
        <v>50</v>
      </c>
      <c r="U15752">
        <v>61</v>
      </c>
      <c r="V15752">
        <v>1088</v>
      </c>
      <c r="W15752">
        <v>1088</v>
      </c>
      <c r="X15752">
        <v>1088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38</v>
      </c>
      <c r="AF15752">
        <v>38</v>
      </c>
      <c r="AG15752">
        <v>38</v>
      </c>
      <c r="AH15752">
        <v>1116.999</v>
      </c>
      <c r="AI15752">
        <v>1117</v>
      </c>
      <c r="AJ15752">
        <v>1117</v>
      </c>
      <c r="AK15752" s="11" t="s">
        <v>432</v>
      </c>
      <c r="AL15752">
        <v>-45.875484574120399</v>
      </c>
      <c r="AM15752" s="11" t="s">
        <v>432</v>
      </c>
      <c r="AN15752">
        <v>12226.1430379751</v>
      </c>
      <c r="AO15752">
        <v>645.15168727277</v>
      </c>
      <c r="AP15752">
        <v>4213.8504814872003</v>
      </c>
      <c r="AQ15752">
        <v>2921.4699871910998</v>
      </c>
      <c r="AR15752">
        <v>7549.0987276476399</v>
      </c>
      <c r="AS15752" t="str">
        <f t="shared" si="246"/>
        <v>FL</v>
      </c>
    </row>
    <row r="15753" spans="1:45" x14ac:dyDescent="0.25">
      <c r="A15753">
        <v>15752</v>
      </c>
      <c r="B15753" s="11" t="s">
        <v>494</v>
      </c>
      <c r="C15753" s="1">
        <v>43949</v>
      </c>
      <c r="D15753">
        <v>1421.7588333333299</v>
      </c>
      <c r="E15753">
        <v>1334.48125</v>
      </c>
      <c r="F15753">
        <v>1514.0125</v>
      </c>
      <c r="G15753">
        <v>427.03625</v>
      </c>
      <c r="H15753">
        <v>408.5</v>
      </c>
      <c r="I15753">
        <v>446.5</v>
      </c>
      <c r="J15753">
        <v>384.46081666666697</v>
      </c>
      <c r="K15753">
        <v>368.98750000000001</v>
      </c>
      <c r="L15753">
        <v>401.01249999999999</v>
      </c>
      <c r="M15753">
        <v>83</v>
      </c>
      <c r="N15753">
        <v>83</v>
      </c>
      <c r="O15753">
        <v>83</v>
      </c>
      <c r="P15753">
        <v>170.68666666666701</v>
      </c>
      <c r="Q15753">
        <v>141</v>
      </c>
      <c r="R15753">
        <v>207.01249999999999</v>
      </c>
      <c r="S15753">
        <v>53.751716666666702</v>
      </c>
      <c r="T15753">
        <v>48.5</v>
      </c>
      <c r="U15753">
        <v>59</v>
      </c>
      <c r="V15753">
        <v>1171</v>
      </c>
      <c r="W15753">
        <v>1171</v>
      </c>
      <c r="X15753">
        <v>1171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43</v>
      </c>
      <c r="AF15753">
        <v>43</v>
      </c>
      <c r="AG15753">
        <v>43</v>
      </c>
      <c r="AH15753">
        <v>1159.999</v>
      </c>
      <c r="AI15753">
        <v>1160</v>
      </c>
      <c r="AJ15753">
        <v>1160</v>
      </c>
      <c r="AK15753" s="11" t="s">
        <v>432</v>
      </c>
      <c r="AL15753">
        <v>-45.106507477589098</v>
      </c>
      <c r="AM15753" s="11" t="s">
        <v>432</v>
      </c>
      <c r="AN15753">
        <v>12741.938963971401</v>
      </c>
      <c r="AO15753">
        <v>633.38798372076405</v>
      </c>
      <c r="AP15753">
        <v>4282.8279988137801</v>
      </c>
      <c r="AQ15753">
        <v>3041.5372947578498</v>
      </c>
      <c r="AR15753">
        <v>7748.4137164433196</v>
      </c>
      <c r="AS15753" t="str">
        <f t="shared" si="246"/>
        <v>FL</v>
      </c>
    </row>
    <row r="15754" spans="1:45" x14ac:dyDescent="0.25">
      <c r="A15754">
        <v>15753</v>
      </c>
      <c r="B15754" s="11" t="s">
        <v>494</v>
      </c>
      <c r="C15754" s="1">
        <v>43950</v>
      </c>
      <c r="D15754">
        <v>1436.0738833333301</v>
      </c>
      <c r="E15754">
        <v>1347.4875</v>
      </c>
      <c r="F15754">
        <v>1532.5250000000001</v>
      </c>
      <c r="G15754">
        <v>427.96043333333301</v>
      </c>
      <c r="H15754">
        <v>410</v>
      </c>
      <c r="I15754">
        <v>447.5</v>
      </c>
      <c r="J15754">
        <v>385.110183333333</v>
      </c>
      <c r="K15754">
        <v>370.5</v>
      </c>
      <c r="L15754">
        <v>401.01249999999999</v>
      </c>
      <c r="M15754">
        <v>47</v>
      </c>
      <c r="N15754">
        <v>47</v>
      </c>
      <c r="O15754">
        <v>47</v>
      </c>
      <c r="P15754">
        <v>183.53909999999999</v>
      </c>
      <c r="Q15754">
        <v>153</v>
      </c>
      <c r="R15754">
        <v>220.005</v>
      </c>
      <c r="S15754">
        <v>55.968233333333302</v>
      </c>
      <c r="T15754">
        <v>51</v>
      </c>
      <c r="U15754">
        <v>61.5</v>
      </c>
      <c r="V15754">
        <v>1218</v>
      </c>
      <c r="W15754">
        <v>1218</v>
      </c>
      <c r="X15754">
        <v>1218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48</v>
      </c>
      <c r="AF15754">
        <v>48</v>
      </c>
      <c r="AG15754">
        <v>48</v>
      </c>
      <c r="AH15754">
        <v>1207.999</v>
      </c>
      <c r="AI15754">
        <v>1208</v>
      </c>
      <c r="AJ15754">
        <v>1208</v>
      </c>
      <c r="AK15754" s="11" t="s">
        <v>432</v>
      </c>
      <c r="AL15754">
        <v>-44.344464599775598</v>
      </c>
      <c r="AM15754" s="11" t="s">
        <v>432</v>
      </c>
      <c r="AN15754">
        <v>13257.7348899677</v>
      </c>
      <c r="AO15754">
        <v>636.59454755563297</v>
      </c>
      <c r="AP15754">
        <v>4269.6639381128798</v>
      </c>
      <c r="AQ15754">
        <v>3013.5584783529898</v>
      </c>
      <c r="AR15754">
        <v>7510.1910818791903</v>
      </c>
      <c r="AS15754" t="str">
        <f t="shared" si="246"/>
        <v>FL</v>
      </c>
    </row>
    <row r="15755" spans="1:45" x14ac:dyDescent="0.25">
      <c r="A15755">
        <v>15754</v>
      </c>
      <c r="B15755" s="11" t="s">
        <v>494</v>
      </c>
      <c r="C15755" s="1">
        <v>43951</v>
      </c>
      <c r="D15755">
        <v>1457.95276666667</v>
      </c>
      <c r="E15755">
        <v>1368</v>
      </c>
      <c r="F15755">
        <v>1553</v>
      </c>
      <c r="G15755">
        <v>430.25563333333298</v>
      </c>
      <c r="H15755">
        <v>411.5</v>
      </c>
      <c r="I15755">
        <v>449</v>
      </c>
      <c r="J15755">
        <v>387.34661666666699</v>
      </c>
      <c r="K15755">
        <v>371.99166666666702</v>
      </c>
      <c r="L15755">
        <v>403</v>
      </c>
      <c r="M15755">
        <v>50</v>
      </c>
      <c r="N15755">
        <v>50</v>
      </c>
      <c r="O15755">
        <v>50</v>
      </c>
      <c r="P15755">
        <v>212.74571666666699</v>
      </c>
      <c r="Q15755">
        <v>181</v>
      </c>
      <c r="R15755">
        <v>252.01249999999999</v>
      </c>
      <c r="S15755">
        <v>61.953000000000003</v>
      </c>
      <c r="T15755">
        <v>57.487499999999997</v>
      </c>
      <c r="U15755">
        <v>67.5</v>
      </c>
      <c r="V15755">
        <v>1268</v>
      </c>
      <c r="W15755">
        <v>1268</v>
      </c>
      <c r="X15755">
        <v>1268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48</v>
      </c>
      <c r="AF15755">
        <v>48</v>
      </c>
      <c r="AG15755">
        <v>48</v>
      </c>
      <c r="AH15755">
        <v>1255.999</v>
      </c>
      <c r="AI15755">
        <v>1256</v>
      </c>
      <c r="AJ15755">
        <v>1256</v>
      </c>
      <c r="AK15755" s="11" t="s">
        <v>432</v>
      </c>
      <c r="AL15755">
        <v>-43.6038475263842</v>
      </c>
      <c r="AM15755" s="11" t="s">
        <v>432</v>
      </c>
      <c r="AN15755">
        <v>13773.530815964001</v>
      </c>
      <c r="AO15755">
        <v>650.57355825172999</v>
      </c>
      <c r="AP15755">
        <v>4228.6916187761899</v>
      </c>
      <c r="AQ15755">
        <v>2976.0206892966298</v>
      </c>
      <c r="AR15755">
        <v>7484.2348125957697</v>
      </c>
      <c r="AS15755" t="str">
        <f t="shared" si="246"/>
        <v>FL</v>
      </c>
    </row>
    <row r="15756" spans="1:45" x14ac:dyDescent="0.25">
      <c r="A15756">
        <v>15755</v>
      </c>
      <c r="B15756" s="11" t="s">
        <v>494</v>
      </c>
      <c r="C15756" s="1">
        <v>43952</v>
      </c>
      <c r="D15756">
        <v>1495.54741666667</v>
      </c>
      <c r="E15756">
        <v>1406.4875</v>
      </c>
      <c r="F15756">
        <v>1586</v>
      </c>
      <c r="G15756">
        <v>438.87670000000003</v>
      </c>
      <c r="H15756">
        <v>420.46249999999998</v>
      </c>
      <c r="I15756">
        <v>456.67</v>
      </c>
      <c r="J15756">
        <v>395.93413333333302</v>
      </c>
      <c r="K15756">
        <v>379.98750000000001</v>
      </c>
      <c r="L15756">
        <v>411.5</v>
      </c>
      <c r="M15756">
        <v>46</v>
      </c>
      <c r="N15756">
        <v>46</v>
      </c>
      <c r="O15756">
        <v>46</v>
      </c>
      <c r="P15756">
        <v>243.55160000000001</v>
      </c>
      <c r="Q15756">
        <v>208.48750000000001</v>
      </c>
      <c r="R15756">
        <v>290.25625000000002</v>
      </c>
      <c r="S15756">
        <v>68.471483333333296</v>
      </c>
      <c r="T15756">
        <v>64</v>
      </c>
      <c r="U15756">
        <v>73.5</v>
      </c>
      <c r="V15756">
        <v>1314</v>
      </c>
      <c r="W15756">
        <v>1314</v>
      </c>
      <c r="X15756">
        <v>1314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45</v>
      </c>
      <c r="AF15756">
        <v>45</v>
      </c>
      <c r="AG15756">
        <v>45</v>
      </c>
      <c r="AH15756">
        <v>1300.999</v>
      </c>
      <c r="AI15756">
        <v>1301</v>
      </c>
      <c r="AJ15756">
        <v>1301</v>
      </c>
      <c r="AK15756" s="11" t="s">
        <v>432</v>
      </c>
      <c r="AL15756">
        <v>-42.897954168072999</v>
      </c>
      <c r="AM15756" s="11" t="s">
        <v>432</v>
      </c>
      <c r="AN15756">
        <v>14289.3267419602</v>
      </c>
      <c r="AO15756">
        <v>667.73745708267199</v>
      </c>
      <c r="AP15756">
        <v>4181.3619778155999</v>
      </c>
      <c r="AQ15756">
        <v>2954.2560550691601</v>
      </c>
      <c r="AR15756">
        <v>7502.6805768366903</v>
      </c>
      <c r="AS15756" t="str">
        <f t="shared" si="246"/>
        <v>FL</v>
      </c>
    </row>
    <row r="15757" spans="1:45" x14ac:dyDescent="0.25">
      <c r="A15757">
        <v>15756</v>
      </c>
      <c r="B15757" s="11" t="s">
        <v>494</v>
      </c>
      <c r="C15757" s="1">
        <v>43953</v>
      </c>
      <c r="D15757">
        <v>1541.8056166666699</v>
      </c>
      <c r="E15757">
        <v>1452</v>
      </c>
      <c r="F15757">
        <v>1643.5125</v>
      </c>
      <c r="G15757">
        <v>451.72706666666699</v>
      </c>
      <c r="H15757">
        <v>433.97500000000002</v>
      </c>
      <c r="I15757">
        <v>470.34166666666698</v>
      </c>
      <c r="J15757">
        <v>408.80525</v>
      </c>
      <c r="K15757">
        <v>393</v>
      </c>
      <c r="L15757">
        <v>424.00833333333298</v>
      </c>
      <c r="M15757">
        <v>50</v>
      </c>
      <c r="N15757">
        <v>50</v>
      </c>
      <c r="O15757">
        <v>50</v>
      </c>
      <c r="P15757">
        <v>247.38505000000001</v>
      </c>
      <c r="Q15757">
        <v>211.48750000000001</v>
      </c>
      <c r="R15757">
        <v>292.005</v>
      </c>
      <c r="S15757">
        <v>70.460816666666702</v>
      </c>
      <c r="T15757">
        <v>66</v>
      </c>
      <c r="U15757">
        <v>76</v>
      </c>
      <c r="V15757">
        <v>1364</v>
      </c>
      <c r="W15757">
        <v>1364</v>
      </c>
      <c r="X15757">
        <v>1364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41</v>
      </c>
      <c r="AF15757">
        <v>41</v>
      </c>
      <c r="AG15757">
        <v>41</v>
      </c>
      <c r="AH15757">
        <v>1341.999</v>
      </c>
      <c r="AI15757">
        <v>1342</v>
      </c>
      <c r="AJ15757">
        <v>1342</v>
      </c>
      <c r="AK15757" s="11" t="s">
        <v>432</v>
      </c>
      <c r="AL15757">
        <v>-42.237956688527298</v>
      </c>
      <c r="AM15757" s="11" t="s">
        <v>432</v>
      </c>
      <c r="AN15757">
        <v>14805.122667956501</v>
      </c>
      <c r="AO15757">
        <v>680.34892668850102</v>
      </c>
      <c r="AP15757">
        <v>4143.89182005975</v>
      </c>
      <c r="AQ15757">
        <v>2946.0928819419801</v>
      </c>
      <c r="AR15757">
        <v>7420.1979646363297</v>
      </c>
      <c r="AS15757" t="str">
        <f t="shared" si="246"/>
        <v>FL</v>
      </c>
    </row>
    <row r="15758" spans="1:45" x14ac:dyDescent="0.25">
      <c r="A15758">
        <v>15757</v>
      </c>
      <c r="B15758" s="11" t="s">
        <v>494</v>
      </c>
      <c r="C15758" s="1">
        <v>43954</v>
      </c>
      <c r="D15758">
        <v>1585.6650666666701</v>
      </c>
      <c r="E15758">
        <v>1498</v>
      </c>
      <c r="F15758">
        <v>1680.3375000000001</v>
      </c>
      <c r="G15758">
        <v>465.37464999999997</v>
      </c>
      <c r="H15758">
        <v>447</v>
      </c>
      <c r="I15758">
        <v>483.51249999999999</v>
      </c>
      <c r="J15758">
        <v>422.32321666666701</v>
      </c>
      <c r="K15758">
        <v>408</v>
      </c>
      <c r="L15758">
        <v>437.5</v>
      </c>
      <c r="M15758">
        <v>15</v>
      </c>
      <c r="N15758">
        <v>15</v>
      </c>
      <c r="O15758">
        <v>15</v>
      </c>
      <c r="P15758">
        <v>230.37035</v>
      </c>
      <c r="Q15758">
        <v>195.5</v>
      </c>
      <c r="R15758">
        <v>272.01249999999999</v>
      </c>
      <c r="S15758">
        <v>68.437766666666704</v>
      </c>
      <c r="T15758">
        <v>63.5</v>
      </c>
      <c r="U15758">
        <v>74</v>
      </c>
      <c r="V15758">
        <v>1379</v>
      </c>
      <c r="W15758">
        <v>1379</v>
      </c>
      <c r="X15758">
        <v>1379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40</v>
      </c>
      <c r="AF15758">
        <v>40</v>
      </c>
      <c r="AG15758">
        <v>40</v>
      </c>
      <c r="AH15758">
        <v>1381.999</v>
      </c>
      <c r="AI15758">
        <v>1382</v>
      </c>
      <c r="AJ15758">
        <v>1382</v>
      </c>
      <c r="AK15758" s="11" t="s">
        <v>432</v>
      </c>
      <c r="AL15758">
        <v>-41.632026272468799</v>
      </c>
      <c r="AM15758" s="11" t="s">
        <v>432</v>
      </c>
      <c r="AN15758">
        <v>15320.9185939528</v>
      </c>
      <c r="AO15758">
        <v>683.63242179494398</v>
      </c>
      <c r="AP15758">
        <v>4131.7615844372804</v>
      </c>
      <c r="AQ15758">
        <v>2933.4680661490202</v>
      </c>
      <c r="AR15758">
        <v>7401.80479404777</v>
      </c>
      <c r="AS15758" t="str">
        <f t="shared" si="246"/>
        <v>FL</v>
      </c>
    </row>
    <row r="15759" spans="1:45" x14ac:dyDescent="0.25">
      <c r="A15759">
        <v>15758</v>
      </c>
      <c r="B15759" s="11" t="s">
        <v>494</v>
      </c>
      <c r="C15759" s="1">
        <v>43955</v>
      </c>
      <c r="D15759">
        <v>1612.07635</v>
      </c>
      <c r="E15759">
        <v>1521.4749999999999</v>
      </c>
      <c r="F15759">
        <v>1715.50416666667</v>
      </c>
      <c r="G15759">
        <v>474.59921666666702</v>
      </c>
      <c r="H15759">
        <v>456.5</v>
      </c>
      <c r="I15759">
        <v>493</v>
      </c>
      <c r="J15759">
        <v>431.01625000000001</v>
      </c>
      <c r="K15759">
        <v>416.32499999999999</v>
      </c>
      <c r="L15759">
        <v>447.01249999999999</v>
      </c>
      <c r="M15759">
        <v>20</v>
      </c>
      <c r="N15759">
        <v>20</v>
      </c>
      <c r="O15759">
        <v>20</v>
      </c>
      <c r="P15759">
        <v>200.542233333333</v>
      </c>
      <c r="Q15759">
        <v>166.995</v>
      </c>
      <c r="R15759">
        <v>239.666666666667</v>
      </c>
      <c r="S15759">
        <v>63.409983333333301</v>
      </c>
      <c r="T15759">
        <v>58</v>
      </c>
      <c r="U15759">
        <v>70</v>
      </c>
      <c r="V15759">
        <v>1399</v>
      </c>
      <c r="W15759">
        <v>1399</v>
      </c>
      <c r="X15759">
        <v>1399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43</v>
      </c>
      <c r="AF15759">
        <v>43</v>
      </c>
      <c r="AG15759">
        <v>43</v>
      </c>
      <c r="AH15759">
        <v>1424.999</v>
      </c>
      <c r="AI15759">
        <v>1425</v>
      </c>
      <c r="AJ15759">
        <v>1425</v>
      </c>
      <c r="AK15759" s="11" t="s">
        <v>432</v>
      </c>
      <c r="AL15759">
        <v>-41.084954010376599</v>
      </c>
      <c r="AM15759" s="11" t="s">
        <v>432</v>
      </c>
      <c r="AN15759">
        <v>15836.714519949101</v>
      </c>
      <c r="AO15759">
        <v>677.24039823358203</v>
      </c>
      <c r="AP15759">
        <v>4108.2575471107002</v>
      </c>
      <c r="AQ15759">
        <v>2913.0365981948598</v>
      </c>
      <c r="AR15759">
        <v>7412.2275335641598</v>
      </c>
      <c r="AS15759" t="str">
        <f t="shared" si="246"/>
        <v>FL</v>
      </c>
    </row>
    <row r="15760" spans="1:45" x14ac:dyDescent="0.25">
      <c r="A15760">
        <v>15759</v>
      </c>
      <c r="B15760" s="11" t="s">
        <v>494</v>
      </c>
      <c r="C15760" s="1">
        <v>43956</v>
      </c>
      <c r="D15760">
        <v>1613.7111500000001</v>
      </c>
      <c r="E15760">
        <v>1520.5</v>
      </c>
      <c r="F15760">
        <v>1718.26875</v>
      </c>
      <c r="G15760">
        <v>475.93006666666702</v>
      </c>
      <c r="H15760">
        <v>457</v>
      </c>
      <c r="I15760">
        <v>496</v>
      </c>
      <c r="J15760">
        <v>431.474516666667</v>
      </c>
      <c r="K15760">
        <v>416</v>
      </c>
      <c r="L15760">
        <v>447.5</v>
      </c>
      <c r="M15760">
        <v>72</v>
      </c>
      <c r="N15760">
        <v>72</v>
      </c>
      <c r="O15760">
        <v>72</v>
      </c>
      <c r="P15760">
        <v>175.7004</v>
      </c>
      <c r="Q15760">
        <v>147</v>
      </c>
      <c r="R15760">
        <v>215</v>
      </c>
      <c r="S15760">
        <v>57.617933333333298</v>
      </c>
      <c r="T15760">
        <v>52</v>
      </c>
      <c r="U15760">
        <v>64</v>
      </c>
      <c r="V15760">
        <v>1471</v>
      </c>
      <c r="W15760">
        <v>1471</v>
      </c>
      <c r="X15760">
        <v>1471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50</v>
      </c>
      <c r="AF15760">
        <v>50</v>
      </c>
      <c r="AG15760">
        <v>50</v>
      </c>
      <c r="AH15760">
        <v>1474.999</v>
      </c>
      <c r="AI15760">
        <v>1475</v>
      </c>
      <c r="AJ15760">
        <v>1475</v>
      </c>
      <c r="AK15760" s="11" t="s">
        <v>432</v>
      </c>
      <c r="AL15760">
        <v>-40.598168222286901</v>
      </c>
      <c r="AM15760" s="11" t="s">
        <v>432</v>
      </c>
      <c r="AN15760">
        <v>15933.836970365201</v>
      </c>
      <c r="AO15760">
        <v>664.46937748348898</v>
      </c>
      <c r="AP15760">
        <v>4094.2444711927601</v>
      </c>
      <c r="AQ15760">
        <v>2904.1308448079999</v>
      </c>
      <c r="AR15760">
        <v>7374.9071214216701</v>
      </c>
      <c r="AS15760" t="str">
        <f t="shared" si="246"/>
        <v>FL</v>
      </c>
    </row>
    <row r="15761" spans="1:45" x14ac:dyDescent="0.25">
      <c r="A15761">
        <v>15760</v>
      </c>
      <c r="B15761" s="11" t="s">
        <v>494</v>
      </c>
      <c r="C15761" s="1">
        <v>43957</v>
      </c>
      <c r="D15761">
        <v>1590.3340499999999</v>
      </c>
      <c r="E15761">
        <v>1503</v>
      </c>
      <c r="F15761">
        <v>1704.5125</v>
      </c>
      <c r="G15761">
        <v>469.50330000000002</v>
      </c>
      <c r="H15761">
        <v>451.33125000000001</v>
      </c>
      <c r="I15761">
        <v>491.5</v>
      </c>
      <c r="J15761">
        <v>423.87425000000002</v>
      </c>
      <c r="K15761">
        <v>408</v>
      </c>
      <c r="L15761">
        <v>442.51249999999999</v>
      </c>
      <c r="M15761">
        <v>68</v>
      </c>
      <c r="N15761">
        <v>68</v>
      </c>
      <c r="O15761">
        <v>68</v>
      </c>
      <c r="P15761">
        <v>167.31163333333299</v>
      </c>
      <c r="Q15761">
        <v>131.5</v>
      </c>
      <c r="R15761">
        <v>228</v>
      </c>
      <c r="S15761">
        <v>54.8508833333333</v>
      </c>
      <c r="T15761">
        <v>47.5</v>
      </c>
      <c r="U15761">
        <v>65.5</v>
      </c>
      <c r="V15761">
        <v>1539</v>
      </c>
      <c r="W15761">
        <v>1539</v>
      </c>
      <c r="X15761">
        <v>1539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57</v>
      </c>
      <c r="AF15761">
        <v>57</v>
      </c>
      <c r="AG15761">
        <v>57</v>
      </c>
      <c r="AH15761">
        <v>1531.999</v>
      </c>
      <c r="AI15761">
        <v>1532</v>
      </c>
      <c r="AJ15761">
        <v>1532</v>
      </c>
      <c r="AK15761" s="11" t="s">
        <v>432</v>
      </c>
      <c r="AL15761">
        <v>-40.168734328886401</v>
      </c>
      <c r="AM15761" s="11" t="s">
        <v>432</v>
      </c>
      <c r="AN15761">
        <v>16030.959420781301</v>
      </c>
      <c r="AO15761">
        <v>650.01859993774303</v>
      </c>
      <c r="AP15761">
        <v>4101.89659560376</v>
      </c>
      <c r="AQ15761">
        <v>2904.8740983903399</v>
      </c>
      <c r="AR15761">
        <v>7319.8815787867597</v>
      </c>
      <c r="AS15761" t="str">
        <f t="shared" si="246"/>
        <v>FL</v>
      </c>
    </row>
    <row r="15762" spans="1:45" x14ac:dyDescent="0.25">
      <c r="A15762">
        <v>15761</v>
      </c>
      <c r="B15762" s="11" t="s">
        <v>494</v>
      </c>
      <c r="C15762" s="1">
        <v>43958</v>
      </c>
      <c r="D15762">
        <v>1550.1739500000001</v>
      </c>
      <c r="E15762">
        <v>1449.4625000000001</v>
      </c>
      <c r="F15762">
        <v>1692.5250000000001</v>
      </c>
      <c r="G15762">
        <v>457.69600000000003</v>
      </c>
      <c r="H15762">
        <v>436.33333333333297</v>
      </c>
      <c r="I15762">
        <v>486.01249999999999</v>
      </c>
      <c r="J15762">
        <v>411.141433333333</v>
      </c>
      <c r="K15762">
        <v>393</v>
      </c>
      <c r="L15762">
        <v>438</v>
      </c>
      <c r="M15762">
        <v>61</v>
      </c>
      <c r="N15762">
        <v>61</v>
      </c>
      <c r="O15762">
        <v>61</v>
      </c>
      <c r="P15762">
        <v>178.93803333333301</v>
      </c>
      <c r="Q15762">
        <v>140.4</v>
      </c>
      <c r="R15762">
        <v>240.01249999999999</v>
      </c>
      <c r="S15762">
        <v>55.397199999999998</v>
      </c>
      <c r="T15762">
        <v>47.597499999999997</v>
      </c>
      <c r="U15762">
        <v>67.512500000000003</v>
      </c>
      <c r="V15762">
        <v>1600</v>
      </c>
      <c r="W15762">
        <v>1600</v>
      </c>
      <c r="X15762">
        <v>160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58</v>
      </c>
      <c r="AF15762">
        <v>58</v>
      </c>
      <c r="AG15762">
        <v>58</v>
      </c>
      <c r="AH15762">
        <v>1589.999</v>
      </c>
      <c r="AI15762">
        <v>1590</v>
      </c>
      <c r="AJ15762">
        <v>1590</v>
      </c>
      <c r="AK15762" s="11" t="s">
        <v>432</v>
      </c>
      <c r="AL15762">
        <v>-39.789507193397597</v>
      </c>
      <c r="AM15762" s="11" t="s">
        <v>432</v>
      </c>
      <c r="AN15762">
        <v>16128.081871197401</v>
      </c>
      <c r="AO15762">
        <v>637.93475636169001</v>
      </c>
      <c r="AP15762">
        <v>4125.1339327030701</v>
      </c>
      <c r="AQ15762">
        <v>2911.55104898438</v>
      </c>
      <c r="AR15762">
        <v>7396.8505365276696</v>
      </c>
      <c r="AS15762" t="str">
        <f t="shared" si="246"/>
        <v>FL</v>
      </c>
    </row>
    <row r="15763" spans="1:45" x14ac:dyDescent="0.25">
      <c r="A15763">
        <v>15762</v>
      </c>
      <c r="B15763" s="11" t="s">
        <v>494</v>
      </c>
      <c r="C15763" s="1">
        <v>43959</v>
      </c>
      <c r="D15763">
        <v>1506.0272500000001</v>
      </c>
      <c r="E15763">
        <v>1392</v>
      </c>
      <c r="F15763">
        <v>1679.5250000000001</v>
      </c>
      <c r="G15763">
        <v>446.96408333333301</v>
      </c>
      <c r="H15763">
        <v>423.32499999999999</v>
      </c>
      <c r="I15763">
        <v>485</v>
      </c>
      <c r="J15763">
        <v>400.20816666666701</v>
      </c>
      <c r="K15763">
        <v>379.495833333333</v>
      </c>
      <c r="L15763">
        <v>436.02499999999998</v>
      </c>
      <c r="M15763">
        <v>69</v>
      </c>
      <c r="N15763">
        <v>69</v>
      </c>
      <c r="O15763">
        <v>69</v>
      </c>
      <c r="P15763">
        <v>198.17933333333301</v>
      </c>
      <c r="Q15763">
        <v>159.99166666666699</v>
      </c>
      <c r="R15763">
        <v>259</v>
      </c>
      <c r="S15763">
        <v>58.274633333333298</v>
      </c>
      <c r="T15763">
        <v>51.199166666666699</v>
      </c>
      <c r="U15763">
        <v>70.5</v>
      </c>
      <c r="V15763">
        <v>1669</v>
      </c>
      <c r="W15763">
        <v>1669</v>
      </c>
      <c r="X15763">
        <v>1669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54</v>
      </c>
      <c r="AF15763">
        <v>54</v>
      </c>
      <c r="AG15763">
        <v>54</v>
      </c>
      <c r="AH15763">
        <v>1643.999</v>
      </c>
      <c r="AI15763">
        <v>1644</v>
      </c>
      <c r="AJ15763">
        <v>1644</v>
      </c>
      <c r="AK15763" s="11" t="s">
        <v>432</v>
      </c>
      <c r="AL15763">
        <v>-39.450633195109603</v>
      </c>
      <c r="AM15763" s="11" t="s">
        <v>432</v>
      </c>
      <c r="AN15763">
        <v>16225.204321613501</v>
      </c>
      <c r="AO15763">
        <v>630.83823785747495</v>
      </c>
      <c r="AP15763">
        <v>4159.5870307652203</v>
      </c>
      <c r="AQ15763">
        <v>2919.3120855697398</v>
      </c>
      <c r="AR15763">
        <v>7494.6145997731001</v>
      </c>
      <c r="AS15763" t="str">
        <f t="shared" si="246"/>
        <v>FL</v>
      </c>
    </row>
    <row r="15764" spans="1:45" x14ac:dyDescent="0.25">
      <c r="A15764">
        <v>15763</v>
      </c>
      <c r="B15764" s="11" t="s">
        <v>494</v>
      </c>
      <c r="C15764" s="1">
        <v>43960</v>
      </c>
      <c r="D15764">
        <v>1476.8502000000001</v>
      </c>
      <c r="E15764">
        <v>1345</v>
      </c>
      <c r="F15764">
        <v>1691.5125</v>
      </c>
      <c r="G15764">
        <v>441.11326666666702</v>
      </c>
      <c r="H15764">
        <v>413</v>
      </c>
      <c r="I15764">
        <v>492.51249999999999</v>
      </c>
      <c r="J15764">
        <v>394.589333333333</v>
      </c>
      <c r="K15764">
        <v>369.39833333333303</v>
      </c>
      <c r="L15764">
        <v>442.5</v>
      </c>
      <c r="M15764">
        <v>46</v>
      </c>
      <c r="N15764">
        <v>46</v>
      </c>
      <c r="O15764">
        <v>46</v>
      </c>
      <c r="P15764">
        <v>210.87715</v>
      </c>
      <c r="Q15764">
        <v>169</v>
      </c>
      <c r="R15764">
        <v>277.53750000000002</v>
      </c>
      <c r="S15764">
        <v>60.5248833333333</v>
      </c>
      <c r="T15764">
        <v>52.6</v>
      </c>
      <c r="U15764">
        <v>75.512500000000003</v>
      </c>
      <c r="V15764">
        <v>1715</v>
      </c>
      <c r="W15764">
        <v>1715</v>
      </c>
      <c r="X15764">
        <v>1715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46.999000000000002</v>
      </c>
      <c r="AF15764">
        <v>47</v>
      </c>
      <c r="AG15764">
        <v>47</v>
      </c>
      <c r="AH15764">
        <v>1690.998</v>
      </c>
      <c r="AI15764">
        <v>1691</v>
      </c>
      <c r="AJ15764">
        <v>1691</v>
      </c>
      <c r="AK15764" s="11" t="s">
        <v>432</v>
      </c>
      <c r="AL15764">
        <v>-39.141797796662402</v>
      </c>
      <c r="AM15764" s="11" t="s">
        <v>432</v>
      </c>
      <c r="AN15764">
        <v>16322.326772029501</v>
      </c>
      <c r="AO15764">
        <v>630.29160162246296</v>
      </c>
      <c r="AP15764">
        <v>4166.0016701220802</v>
      </c>
      <c r="AQ15764">
        <v>2901.5766565016502</v>
      </c>
      <c r="AR15764">
        <v>7532.6108646021203</v>
      </c>
      <c r="AS15764" t="str">
        <f t="shared" si="246"/>
        <v>FL</v>
      </c>
    </row>
    <row r="15765" spans="1:45" x14ac:dyDescent="0.25">
      <c r="A15765">
        <v>15764</v>
      </c>
      <c r="B15765" s="11" t="s">
        <v>494</v>
      </c>
      <c r="C15765" s="1">
        <v>43961</v>
      </c>
      <c r="D15765">
        <v>1470.3847333333299</v>
      </c>
      <c r="E15765">
        <v>1326.4708333333299</v>
      </c>
      <c r="F15765">
        <v>1747.0374999999999</v>
      </c>
      <c r="G15765">
        <v>441.99810000000002</v>
      </c>
      <c r="H15765">
        <v>408.5</v>
      </c>
      <c r="I15765">
        <v>508.01249999999999</v>
      </c>
      <c r="J15765">
        <v>396.03859999999997</v>
      </c>
      <c r="K15765">
        <v>364.79250000000002</v>
      </c>
      <c r="L15765">
        <v>458.01249999999999</v>
      </c>
      <c r="M15765">
        <v>6</v>
      </c>
      <c r="N15765">
        <v>6</v>
      </c>
      <c r="O15765">
        <v>6</v>
      </c>
      <c r="P15765">
        <v>212.59864999999999</v>
      </c>
      <c r="Q15765">
        <v>169.5</v>
      </c>
      <c r="R15765">
        <v>280.01249999999999</v>
      </c>
      <c r="S15765">
        <v>61.8785666666667</v>
      </c>
      <c r="T15765">
        <v>53.2</v>
      </c>
      <c r="U15765">
        <v>77.5</v>
      </c>
      <c r="V15765">
        <v>1721</v>
      </c>
      <c r="W15765">
        <v>1721</v>
      </c>
      <c r="X15765">
        <v>1721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41</v>
      </c>
      <c r="AF15765">
        <v>41</v>
      </c>
      <c r="AG15765">
        <v>41</v>
      </c>
      <c r="AH15765">
        <v>1731.998</v>
      </c>
      <c r="AI15765">
        <v>1732</v>
      </c>
      <c r="AJ15765">
        <v>1732</v>
      </c>
      <c r="AK15765" s="11" t="s">
        <v>432</v>
      </c>
      <c r="AL15765">
        <v>-38.854534823714602</v>
      </c>
      <c r="AM15765" s="11" t="s">
        <v>432</v>
      </c>
      <c r="AN15765">
        <v>16419.449222445601</v>
      </c>
      <c r="AO15765">
        <v>637.28624475861602</v>
      </c>
      <c r="AP15765">
        <v>4156.18954514289</v>
      </c>
      <c r="AQ15765">
        <v>2868.9412656612699</v>
      </c>
      <c r="AR15765">
        <v>7543.9870038471199</v>
      </c>
      <c r="AS15765" t="str">
        <f t="shared" si="246"/>
        <v>FL</v>
      </c>
    </row>
    <row r="15766" spans="1:45" x14ac:dyDescent="0.25">
      <c r="A15766">
        <v>15765</v>
      </c>
      <c r="B15766" s="11" t="s">
        <v>494</v>
      </c>
      <c r="C15766" s="1">
        <v>43962</v>
      </c>
      <c r="D15766">
        <v>1489.5975000000001</v>
      </c>
      <c r="E15766">
        <v>1320.7</v>
      </c>
      <c r="F15766">
        <v>1832.0250000000001</v>
      </c>
      <c r="G15766">
        <v>449.85694999999998</v>
      </c>
      <c r="H15766">
        <v>407.995</v>
      </c>
      <c r="I15766">
        <v>539</v>
      </c>
      <c r="J15766">
        <v>404.026833333333</v>
      </c>
      <c r="K15766">
        <v>364.32499999999999</v>
      </c>
      <c r="L15766">
        <v>491</v>
      </c>
      <c r="M15766">
        <v>14</v>
      </c>
      <c r="N15766">
        <v>14</v>
      </c>
      <c r="O15766">
        <v>14</v>
      </c>
      <c r="P15766">
        <v>210.38329999999999</v>
      </c>
      <c r="Q15766">
        <v>161.38999999999999</v>
      </c>
      <c r="R15766">
        <v>306.51249999999999</v>
      </c>
      <c r="S15766">
        <v>62.610566666666699</v>
      </c>
      <c r="T15766">
        <v>51.1666666666667</v>
      </c>
      <c r="U15766">
        <v>87.012500000000003</v>
      </c>
      <c r="V15766">
        <v>1735</v>
      </c>
      <c r="W15766">
        <v>1735</v>
      </c>
      <c r="X15766">
        <v>1735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39.268000000000001</v>
      </c>
      <c r="AF15766">
        <v>35</v>
      </c>
      <c r="AG15766">
        <v>49</v>
      </c>
      <c r="AH15766">
        <v>1771.2660000000001</v>
      </c>
      <c r="AI15766">
        <v>1767</v>
      </c>
      <c r="AJ15766">
        <v>1781</v>
      </c>
      <c r="AK15766" s="11" t="s">
        <v>433</v>
      </c>
      <c r="AL15766">
        <v>-38.854534823714602</v>
      </c>
      <c r="AM15766" s="11" t="s">
        <v>432</v>
      </c>
      <c r="AN15766">
        <v>16516.571672861701</v>
      </c>
      <c r="AO15766">
        <v>652.10238596709701</v>
      </c>
      <c r="AP15766">
        <v>4164.8921715558099</v>
      </c>
      <c r="AQ15766">
        <v>2856.26110747028</v>
      </c>
      <c r="AR15766">
        <v>7624.9131153095504</v>
      </c>
      <c r="AS15766" t="str">
        <f t="shared" si="246"/>
        <v>FL</v>
      </c>
    </row>
    <row r="15767" spans="1:45" x14ac:dyDescent="0.25">
      <c r="A15767">
        <v>15766</v>
      </c>
      <c r="B15767" s="11" t="s">
        <v>494</v>
      </c>
      <c r="C15767" s="1">
        <v>43963</v>
      </c>
      <c r="D15767">
        <v>1523.5544333333301</v>
      </c>
      <c r="E15767">
        <v>1309.23125</v>
      </c>
      <c r="F15767">
        <v>1976.2</v>
      </c>
      <c r="G15767">
        <v>460.45855</v>
      </c>
      <c r="H15767">
        <v>410.32083333333298</v>
      </c>
      <c r="I15767">
        <v>570.03750000000002</v>
      </c>
      <c r="J15767">
        <v>414.29371666666702</v>
      </c>
      <c r="K15767">
        <v>366.33</v>
      </c>
      <c r="L15767">
        <v>520.01250000000005</v>
      </c>
      <c r="M15767">
        <v>44</v>
      </c>
      <c r="N15767">
        <v>44</v>
      </c>
      <c r="O15767">
        <v>44</v>
      </c>
      <c r="P15767">
        <v>207.07525000000001</v>
      </c>
      <c r="Q15767">
        <v>145</v>
      </c>
      <c r="R15767">
        <v>343.02499999999998</v>
      </c>
      <c r="S15767">
        <v>62.8378333333333</v>
      </c>
      <c r="T15767">
        <v>47.6666666666667</v>
      </c>
      <c r="U15767">
        <v>97.5</v>
      </c>
      <c r="V15767">
        <v>1779</v>
      </c>
      <c r="W15767">
        <v>1779</v>
      </c>
      <c r="X15767">
        <v>1779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41.82</v>
      </c>
      <c r="AF15767">
        <v>37</v>
      </c>
      <c r="AG15767">
        <v>52</v>
      </c>
      <c r="AH15767">
        <v>1813.086</v>
      </c>
      <c r="AI15767">
        <v>1804</v>
      </c>
      <c r="AJ15767">
        <v>1833</v>
      </c>
      <c r="AK15767" s="11" t="s">
        <v>433</v>
      </c>
      <c r="AL15767">
        <v>-38.854534823714602</v>
      </c>
      <c r="AM15767" s="11" t="s">
        <v>432</v>
      </c>
      <c r="AN15767">
        <v>16516.571672861701</v>
      </c>
      <c r="AO15767">
        <v>673.63537653904496</v>
      </c>
      <c r="AP15767">
        <v>4171.1523397893197</v>
      </c>
      <c r="AQ15767">
        <v>2836.15377915828</v>
      </c>
      <c r="AR15767">
        <v>7696.4165955578001</v>
      </c>
      <c r="AS15767" t="str">
        <f t="shared" si="246"/>
        <v>FL</v>
      </c>
    </row>
    <row r="15768" spans="1:45" x14ac:dyDescent="0.25">
      <c r="A15768">
        <v>15767</v>
      </c>
      <c r="B15768" s="11" t="s">
        <v>494</v>
      </c>
      <c r="C15768" s="1">
        <v>43964</v>
      </c>
      <c r="D15768">
        <v>1556.41896666667</v>
      </c>
      <c r="E15768">
        <v>1295.9875</v>
      </c>
      <c r="F15768">
        <v>2097.0374999999999</v>
      </c>
      <c r="G15768">
        <v>468.53489999999999</v>
      </c>
      <c r="H15768">
        <v>406.74374999999998</v>
      </c>
      <c r="I15768">
        <v>600.52499999999998</v>
      </c>
      <c r="J15768">
        <v>421.746733333333</v>
      </c>
      <c r="K15768">
        <v>362.59500000000003</v>
      </c>
      <c r="L15768">
        <v>548.02499999999998</v>
      </c>
      <c r="M15768">
        <v>48</v>
      </c>
      <c r="N15768">
        <v>48</v>
      </c>
      <c r="O15768">
        <v>48</v>
      </c>
      <c r="P15768">
        <v>203.72898333333299</v>
      </c>
      <c r="Q15768">
        <v>124.59125</v>
      </c>
      <c r="R15768">
        <v>373.02499999999998</v>
      </c>
      <c r="S15768">
        <v>61.849350000000001</v>
      </c>
      <c r="T15768">
        <v>42.6</v>
      </c>
      <c r="U15768">
        <v>102.5</v>
      </c>
      <c r="V15768">
        <v>1827</v>
      </c>
      <c r="W15768">
        <v>1827</v>
      </c>
      <c r="X15768">
        <v>1827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46.417999999999999</v>
      </c>
      <c r="AF15768">
        <v>41</v>
      </c>
      <c r="AG15768">
        <v>57</v>
      </c>
      <c r="AH15768">
        <v>1859.5039999999999</v>
      </c>
      <c r="AI15768">
        <v>1845</v>
      </c>
      <c r="AJ15768">
        <v>1890</v>
      </c>
      <c r="AK15768" s="11" t="s">
        <v>433</v>
      </c>
      <c r="AL15768">
        <v>-38.854534823714602</v>
      </c>
      <c r="AM15768" s="11" t="s">
        <v>432</v>
      </c>
      <c r="AN15768">
        <v>16516.571672861701</v>
      </c>
      <c r="AO15768">
        <v>698.92265749714704</v>
      </c>
      <c r="AP15768">
        <v>4158.4324860577099</v>
      </c>
      <c r="AQ15768">
        <v>2800.51714937724</v>
      </c>
      <c r="AR15768">
        <v>7733.7298285713396</v>
      </c>
      <c r="AS15768" t="str">
        <f t="shared" si="246"/>
        <v>FL</v>
      </c>
    </row>
    <row r="15769" spans="1:45" x14ac:dyDescent="0.25">
      <c r="A15769">
        <v>15768</v>
      </c>
      <c r="B15769" s="11" t="s">
        <v>494</v>
      </c>
      <c r="C15769" s="1">
        <v>43965</v>
      </c>
      <c r="D15769">
        <v>1574.2126499999999</v>
      </c>
      <c r="E15769">
        <v>1265.7925</v>
      </c>
      <c r="F15769">
        <v>2241.1624999999999</v>
      </c>
      <c r="G15769">
        <v>472.23451666666699</v>
      </c>
      <c r="H15769">
        <v>396.39499999999998</v>
      </c>
      <c r="I15769">
        <v>634.03750000000002</v>
      </c>
      <c r="J15769">
        <v>424.802866666667</v>
      </c>
      <c r="K15769">
        <v>352.2</v>
      </c>
      <c r="L15769">
        <v>583.5625</v>
      </c>
      <c r="M15769">
        <v>48</v>
      </c>
      <c r="N15769">
        <v>48</v>
      </c>
      <c r="O15769">
        <v>48</v>
      </c>
      <c r="P15769">
        <v>203.20488333333299</v>
      </c>
      <c r="Q15769">
        <v>123.33125</v>
      </c>
      <c r="R15769">
        <v>382.03750000000002</v>
      </c>
      <c r="S15769">
        <v>61.589100000000002</v>
      </c>
      <c r="T15769">
        <v>41.747916666666697</v>
      </c>
      <c r="U15769">
        <v>106.5125</v>
      </c>
      <c r="V15769">
        <v>1875</v>
      </c>
      <c r="W15769">
        <v>1875</v>
      </c>
      <c r="X15769">
        <v>1875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49.15</v>
      </c>
      <c r="AF15769">
        <v>44</v>
      </c>
      <c r="AG15769">
        <v>60</v>
      </c>
      <c r="AH15769">
        <v>1908.654</v>
      </c>
      <c r="AI15769">
        <v>1889</v>
      </c>
      <c r="AJ15769">
        <v>1950</v>
      </c>
      <c r="AK15769" s="11" t="s">
        <v>433</v>
      </c>
      <c r="AL15769">
        <v>-38.854534823714602</v>
      </c>
      <c r="AM15769" s="11" t="s">
        <v>432</v>
      </c>
      <c r="AN15769">
        <v>16516.571672861701</v>
      </c>
      <c r="AO15769">
        <v>723.54963678134698</v>
      </c>
      <c r="AP15769">
        <v>4137.3968418758204</v>
      </c>
      <c r="AQ15769">
        <v>2770.4416200403102</v>
      </c>
      <c r="AR15769">
        <v>7752.4356487029199</v>
      </c>
      <c r="AS15769" t="str">
        <f t="shared" si="246"/>
        <v>FL</v>
      </c>
    </row>
    <row r="15770" spans="1:45" x14ac:dyDescent="0.25">
      <c r="A15770">
        <v>15769</v>
      </c>
      <c r="B15770" s="11" t="s">
        <v>494</v>
      </c>
      <c r="C15770" s="1">
        <v>43966</v>
      </c>
      <c r="D15770">
        <v>1574.3659</v>
      </c>
      <c r="E15770">
        <v>1223.1849999999999</v>
      </c>
      <c r="F15770">
        <v>2356.2249999999999</v>
      </c>
      <c r="G15770">
        <v>471.87581666666699</v>
      </c>
      <c r="H15770">
        <v>380.83249999999998</v>
      </c>
      <c r="I15770">
        <v>671.5</v>
      </c>
      <c r="J15770">
        <v>424.04649999999998</v>
      </c>
      <c r="K15770">
        <v>338.32499999999999</v>
      </c>
      <c r="L15770">
        <v>615.54999999999995</v>
      </c>
      <c r="M15770">
        <v>42</v>
      </c>
      <c r="N15770">
        <v>42</v>
      </c>
      <c r="O15770">
        <v>42</v>
      </c>
      <c r="P15770">
        <v>201.47073333333299</v>
      </c>
      <c r="Q15770">
        <v>122.16249999999999</v>
      </c>
      <c r="R15770">
        <v>367.63749999999999</v>
      </c>
      <c r="S15770">
        <v>61.252116666666701</v>
      </c>
      <c r="T15770">
        <v>40.248750000000001</v>
      </c>
      <c r="U15770">
        <v>107.53749999999999</v>
      </c>
      <c r="V15770">
        <v>1917</v>
      </c>
      <c r="W15770">
        <v>1917</v>
      </c>
      <c r="X15770">
        <v>1917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49.759</v>
      </c>
      <c r="AF15770">
        <v>44</v>
      </c>
      <c r="AG15770">
        <v>61</v>
      </c>
      <c r="AH15770">
        <v>1958.413</v>
      </c>
      <c r="AI15770">
        <v>1934</v>
      </c>
      <c r="AJ15770">
        <v>2011</v>
      </c>
      <c r="AK15770" s="11" t="s">
        <v>433</v>
      </c>
      <c r="AL15770">
        <v>-38.854534823714602</v>
      </c>
      <c r="AM15770" s="11" t="s">
        <v>433</v>
      </c>
      <c r="AN15770">
        <v>16742.380873853301</v>
      </c>
      <c r="AO15770">
        <v>742.98130298881699</v>
      </c>
      <c r="AP15770">
        <v>4113.4267072837401</v>
      </c>
      <c r="AQ15770">
        <v>2736.74893649975</v>
      </c>
      <c r="AR15770">
        <v>7753.5567794895696</v>
      </c>
      <c r="AS15770" t="str">
        <f t="shared" si="246"/>
        <v>FL</v>
      </c>
    </row>
    <row r="15771" spans="1:45" x14ac:dyDescent="0.25">
      <c r="A15771">
        <v>15770</v>
      </c>
      <c r="B15771" s="11" t="s">
        <v>494</v>
      </c>
      <c r="C15771" s="1">
        <v>43967</v>
      </c>
      <c r="D15771">
        <v>1567.2581</v>
      </c>
      <c r="E15771">
        <v>1155.4749999999999</v>
      </c>
      <c r="F15771">
        <v>2468.65</v>
      </c>
      <c r="G15771">
        <v>468.76524999999998</v>
      </c>
      <c r="H15771">
        <v>361.15750000000003</v>
      </c>
      <c r="I15771">
        <v>706.01250000000005</v>
      </c>
      <c r="J15771">
        <v>421.02789999999999</v>
      </c>
      <c r="K15771">
        <v>319.4975</v>
      </c>
      <c r="L15771">
        <v>650.58749999999998</v>
      </c>
      <c r="M15771">
        <v>47</v>
      </c>
      <c r="N15771">
        <v>47</v>
      </c>
      <c r="O15771">
        <v>47</v>
      </c>
      <c r="P15771">
        <v>202.95275000000001</v>
      </c>
      <c r="Q15771">
        <v>119.8125</v>
      </c>
      <c r="R15771">
        <v>381.57499999999999</v>
      </c>
      <c r="S15771">
        <v>61.086199999999998</v>
      </c>
      <c r="T15771">
        <v>38.3333333333333</v>
      </c>
      <c r="U15771">
        <v>113.53749999999999</v>
      </c>
      <c r="V15771">
        <v>1964</v>
      </c>
      <c r="W15771">
        <v>1964</v>
      </c>
      <c r="X15771">
        <v>1964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49.265000000000001</v>
      </c>
      <c r="AF15771">
        <v>41</v>
      </c>
      <c r="AG15771">
        <v>70</v>
      </c>
      <c r="AH15771">
        <v>2007.6780000000001</v>
      </c>
      <c r="AI15771">
        <v>1975</v>
      </c>
      <c r="AJ15771">
        <v>2081</v>
      </c>
      <c r="AK15771" s="11" t="s">
        <v>433</v>
      </c>
      <c r="AL15771">
        <v>-38.854534823714602</v>
      </c>
      <c r="AM15771" s="11" t="s">
        <v>433</v>
      </c>
      <c r="AN15771">
        <v>16968.190074844799</v>
      </c>
      <c r="AO15771">
        <v>754.28082945032702</v>
      </c>
      <c r="AP15771">
        <v>4096.4775092103901</v>
      </c>
      <c r="AQ15771">
        <v>2706.8940421827101</v>
      </c>
      <c r="AR15771">
        <v>7739.0235151884099</v>
      </c>
      <c r="AS15771" t="str">
        <f t="shared" si="246"/>
        <v>FL</v>
      </c>
    </row>
    <row r="15772" spans="1:45" x14ac:dyDescent="0.25">
      <c r="A15772">
        <v>15771</v>
      </c>
      <c r="B15772" s="11" t="s">
        <v>494</v>
      </c>
      <c r="C15772" s="1">
        <v>43968</v>
      </c>
      <c r="D15772">
        <v>1560.9375666666699</v>
      </c>
      <c r="E15772">
        <v>1099.4541666666701</v>
      </c>
      <c r="F15772">
        <v>2596.6624999999999</v>
      </c>
      <c r="G15772">
        <v>464.30678333333299</v>
      </c>
      <c r="H15772">
        <v>343.15750000000003</v>
      </c>
      <c r="I15772">
        <v>740.01250000000005</v>
      </c>
      <c r="J15772">
        <v>417.26004999999998</v>
      </c>
      <c r="K15772">
        <v>302.98750000000001</v>
      </c>
      <c r="L15772">
        <v>682.11249999999995</v>
      </c>
      <c r="M15772">
        <v>9</v>
      </c>
      <c r="N15772">
        <v>9</v>
      </c>
      <c r="O15772">
        <v>9</v>
      </c>
      <c r="P15772">
        <v>203.506766666667</v>
      </c>
      <c r="Q15772">
        <v>119.4975</v>
      </c>
      <c r="R15772">
        <v>396.03750000000002</v>
      </c>
      <c r="S15772">
        <v>61.217516666666697</v>
      </c>
      <c r="T15772">
        <v>38.4</v>
      </c>
      <c r="U15772">
        <v>120.5</v>
      </c>
      <c r="V15772">
        <v>1973</v>
      </c>
      <c r="W15772">
        <v>1973</v>
      </c>
      <c r="X15772">
        <v>1973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48.444000000000003</v>
      </c>
      <c r="AF15772">
        <v>36</v>
      </c>
      <c r="AG15772">
        <v>79</v>
      </c>
      <c r="AH15772">
        <v>2056.1219999999998</v>
      </c>
      <c r="AI15772">
        <v>2011</v>
      </c>
      <c r="AJ15772">
        <v>2161</v>
      </c>
      <c r="AK15772" s="11" t="s">
        <v>433</v>
      </c>
      <c r="AL15772">
        <v>-38.854534823714602</v>
      </c>
      <c r="AM15772" s="11" t="s">
        <v>433</v>
      </c>
      <c r="AN15772">
        <v>17193.999275836301</v>
      </c>
      <c r="AP15772">
        <v>4086.7320973250198</v>
      </c>
      <c r="AQ15772">
        <v>2681.5448150083398</v>
      </c>
      <c r="AR15772">
        <v>7735.7706119881896</v>
      </c>
      <c r="AS15772" t="str">
        <f t="shared" si="246"/>
        <v>FL</v>
      </c>
    </row>
    <row r="15773" spans="1:45" x14ac:dyDescent="0.25">
      <c r="A15773">
        <v>15772</v>
      </c>
      <c r="B15773" s="11" t="s">
        <v>494</v>
      </c>
      <c r="C15773" s="1">
        <v>43969</v>
      </c>
      <c r="D15773">
        <v>1558.3545999999999</v>
      </c>
      <c r="E15773">
        <v>1065.9708333333299</v>
      </c>
      <c r="F15773">
        <v>2763.0124999999998</v>
      </c>
      <c r="G15773">
        <v>460.69945000000001</v>
      </c>
      <c r="H15773">
        <v>329.64499999999998</v>
      </c>
      <c r="I15773">
        <v>773.0625</v>
      </c>
      <c r="J15773">
        <v>414.44225</v>
      </c>
      <c r="K15773">
        <v>290.16250000000002</v>
      </c>
      <c r="L15773">
        <v>718.51250000000005</v>
      </c>
      <c r="M15773">
        <v>24</v>
      </c>
      <c r="N15773">
        <v>24</v>
      </c>
      <c r="O15773">
        <v>24</v>
      </c>
      <c r="P15773">
        <v>204.27871666666701</v>
      </c>
      <c r="Q15773">
        <v>119.58499999999999</v>
      </c>
      <c r="R15773">
        <v>413.5</v>
      </c>
      <c r="S15773">
        <v>61.454599999999999</v>
      </c>
      <c r="T15773">
        <v>37.995833333333302</v>
      </c>
      <c r="U15773">
        <v>122.02500000000001</v>
      </c>
      <c r="V15773">
        <v>1997</v>
      </c>
      <c r="W15773">
        <v>1997</v>
      </c>
      <c r="X15773">
        <v>1997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47.619</v>
      </c>
      <c r="AF15773">
        <v>31</v>
      </c>
      <c r="AG15773">
        <v>86</v>
      </c>
      <c r="AH15773">
        <v>2103.741</v>
      </c>
      <c r="AI15773">
        <v>2044</v>
      </c>
      <c r="AJ15773">
        <v>2237</v>
      </c>
      <c r="AK15773" s="11" t="s">
        <v>433</v>
      </c>
      <c r="AL15773">
        <v>-38.854534823714602</v>
      </c>
      <c r="AM15773" s="11" t="s">
        <v>433</v>
      </c>
      <c r="AN15773">
        <v>17419.808476827799</v>
      </c>
      <c r="AP15773">
        <v>4077.2899359232601</v>
      </c>
      <c r="AQ15773">
        <v>2652.2361364564899</v>
      </c>
      <c r="AR15773">
        <v>7732.5934407054401</v>
      </c>
      <c r="AS15773" t="str">
        <f t="shared" si="246"/>
        <v>FL</v>
      </c>
    </row>
    <row r="15774" spans="1:45" x14ac:dyDescent="0.25">
      <c r="A15774">
        <v>15773</v>
      </c>
      <c r="B15774" s="11" t="s">
        <v>494</v>
      </c>
      <c r="C15774" s="1">
        <v>43970</v>
      </c>
      <c r="D15774">
        <v>1561.0245666666699</v>
      </c>
      <c r="E15774">
        <v>1031.2437500000001</v>
      </c>
      <c r="F15774">
        <v>2872.0625</v>
      </c>
      <c r="G15774">
        <v>460.08533333333298</v>
      </c>
      <c r="H15774">
        <v>320.48250000000002</v>
      </c>
      <c r="I15774">
        <v>800.63750000000005</v>
      </c>
      <c r="J15774">
        <v>414.34823333333298</v>
      </c>
      <c r="K15774">
        <v>283.79500000000002</v>
      </c>
      <c r="L15774">
        <v>738.51250000000005</v>
      </c>
      <c r="M15774">
        <v>55</v>
      </c>
      <c r="N15774">
        <v>55</v>
      </c>
      <c r="O15774">
        <v>55</v>
      </c>
      <c r="P15774">
        <v>207.36891666666699</v>
      </c>
      <c r="Q15774">
        <v>117.4</v>
      </c>
      <c r="R15774">
        <v>443.02499999999998</v>
      </c>
      <c r="S15774">
        <v>62.587766666666703</v>
      </c>
      <c r="T15774">
        <v>37.4</v>
      </c>
      <c r="U15774">
        <v>127.02500000000001</v>
      </c>
      <c r="V15774">
        <v>2052</v>
      </c>
      <c r="W15774">
        <v>2052</v>
      </c>
      <c r="X15774">
        <v>2052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47.417000000000002</v>
      </c>
      <c r="AF15774">
        <v>31</v>
      </c>
      <c r="AG15774">
        <v>86</v>
      </c>
      <c r="AH15774">
        <v>2151.1579999999999</v>
      </c>
      <c r="AI15774">
        <v>2076</v>
      </c>
      <c r="AJ15774">
        <v>2324</v>
      </c>
      <c r="AK15774" s="11" t="s">
        <v>433</v>
      </c>
      <c r="AL15774">
        <v>-38.854534823714602</v>
      </c>
      <c r="AM15774" s="11" t="s">
        <v>433</v>
      </c>
      <c r="AN15774">
        <v>17645.6176778193</v>
      </c>
      <c r="AP15774">
        <v>4054.07345412534</v>
      </c>
      <c r="AQ15774">
        <v>2613.4529020424002</v>
      </c>
      <c r="AR15774">
        <v>7632.9351523820296</v>
      </c>
      <c r="AS15774" t="str">
        <f t="shared" si="246"/>
        <v>FL</v>
      </c>
    </row>
    <row r="15775" spans="1:45" x14ac:dyDescent="0.25">
      <c r="A15775">
        <v>15774</v>
      </c>
      <c r="B15775" s="11" t="s">
        <v>494</v>
      </c>
      <c r="C15775" s="1">
        <v>43971</v>
      </c>
      <c r="D15775">
        <v>1567.4294666666699</v>
      </c>
      <c r="E15775">
        <v>1016.995</v>
      </c>
      <c r="F15775">
        <v>2964.4875000000002</v>
      </c>
      <c r="G15775">
        <v>462.244683333333</v>
      </c>
      <c r="H15775">
        <v>314.83249999999998</v>
      </c>
      <c r="I15775">
        <v>836.52499999999998</v>
      </c>
      <c r="J15775">
        <v>416.41931666666699</v>
      </c>
      <c r="K15775">
        <v>279</v>
      </c>
      <c r="L15775">
        <v>768.13750000000005</v>
      </c>
      <c r="M15775">
        <v>44</v>
      </c>
      <c r="N15775">
        <v>44</v>
      </c>
      <c r="O15775">
        <v>44</v>
      </c>
      <c r="P15775">
        <v>210.54945000000001</v>
      </c>
      <c r="Q15775">
        <v>118.19499999999999</v>
      </c>
      <c r="R15775">
        <v>452.71249999999998</v>
      </c>
      <c r="S15775">
        <v>63.153550000000003</v>
      </c>
      <c r="T15775">
        <v>37</v>
      </c>
      <c r="U15775">
        <v>132.5</v>
      </c>
      <c r="V15775">
        <v>2096</v>
      </c>
      <c r="W15775">
        <v>2096</v>
      </c>
      <c r="X15775">
        <v>2096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47.24</v>
      </c>
      <c r="AF15775">
        <v>30</v>
      </c>
      <c r="AG15775">
        <v>87</v>
      </c>
      <c r="AH15775">
        <v>2198.3980000000001</v>
      </c>
      <c r="AI15775">
        <v>2107</v>
      </c>
      <c r="AJ15775">
        <v>2415</v>
      </c>
      <c r="AK15775" s="11" t="s">
        <v>433</v>
      </c>
      <c r="AL15775">
        <v>-38.854534823714602</v>
      </c>
      <c r="AM15775" s="11" t="s">
        <v>433</v>
      </c>
      <c r="AN15775">
        <v>17871.4268788109</v>
      </c>
      <c r="AP15775">
        <v>4004.5841554431399</v>
      </c>
      <c r="AQ15775">
        <v>2554.7018876890702</v>
      </c>
      <c r="AR15775">
        <v>7556.5617320862902</v>
      </c>
      <c r="AS15775" t="str">
        <f t="shared" si="246"/>
        <v>FL</v>
      </c>
    </row>
    <row r="15776" spans="1:45" x14ac:dyDescent="0.25">
      <c r="A15776">
        <v>15775</v>
      </c>
      <c r="B15776" s="11" t="s">
        <v>494</v>
      </c>
      <c r="C15776" s="1">
        <v>43972</v>
      </c>
      <c r="D15776">
        <v>1574.73741666667</v>
      </c>
      <c r="E15776">
        <v>1005.14916666667</v>
      </c>
      <c r="F15776">
        <v>3063.0250000000001</v>
      </c>
      <c r="G15776">
        <v>467.05183333333298</v>
      </c>
      <c r="H15776">
        <v>311.78416666666698</v>
      </c>
      <c r="I15776">
        <v>868.58749999999998</v>
      </c>
      <c r="J15776">
        <v>420.59148333333297</v>
      </c>
      <c r="K15776">
        <v>275.99</v>
      </c>
      <c r="L15776">
        <v>802.01250000000005</v>
      </c>
      <c r="M15776">
        <v>48</v>
      </c>
      <c r="N15776">
        <v>48</v>
      </c>
      <c r="O15776">
        <v>48</v>
      </c>
      <c r="P15776">
        <v>213.02430000000001</v>
      </c>
      <c r="Q15776">
        <v>119.995</v>
      </c>
      <c r="R15776">
        <v>454.01249999999999</v>
      </c>
      <c r="S15776">
        <v>63.903783333333301</v>
      </c>
      <c r="T15776">
        <v>37.4</v>
      </c>
      <c r="U15776">
        <v>132.07499999999999</v>
      </c>
      <c r="V15776">
        <v>2144</v>
      </c>
      <c r="W15776">
        <v>2144</v>
      </c>
      <c r="X15776">
        <v>2144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47.265999999999998</v>
      </c>
      <c r="AF15776">
        <v>30</v>
      </c>
      <c r="AG15776">
        <v>88</v>
      </c>
      <c r="AH15776">
        <v>2245.6640000000002</v>
      </c>
      <c r="AI15776">
        <v>2137</v>
      </c>
      <c r="AJ15776">
        <v>2495</v>
      </c>
      <c r="AK15776" s="11" t="s">
        <v>433</v>
      </c>
      <c r="AL15776">
        <v>-38.854534823714602</v>
      </c>
      <c r="AM15776" s="11" t="s">
        <v>433</v>
      </c>
      <c r="AN15776">
        <v>18097.236079802398</v>
      </c>
      <c r="AP15776">
        <v>3953.55684403948</v>
      </c>
      <c r="AQ15776">
        <v>2495.3138537469299</v>
      </c>
      <c r="AR15776">
        <v>7507.1823147499899</v>
      </c>
      <c r="AS15776" t="str">
        <f t="shared" si="246"/>
        <v>FL</v>
      </c>
    </row>
    <row r="15777" spans="1:45" x14ac:dyDescent="0.25">
      <c r="A15777">
        <v>15776</v>
      </c>
      <c r="B15777" s="11" t="s">
        <v>494</v>
      </c>
      <c r="C15777" s="1">
        <v>43973</v>
      </c>
      <c r="D15777">
        <v>1585.2251333333299</v>
      </c>
      <c r="E15777">
        <v>997.3125</v>
      </c>
      <c r="F15777">
        <v>3152.9749999999999</v>
      </c>
      <c r="G15777">
        <v>472.79506666666703</v>
      </c>
      <c r="H15777">
        <v>309.16250000000002</v>
      </c>
      <c r="I15777">
        <v>898.08749999999998</v>
      </c>
      <c r="J15777">
        <v>425.65423333333302</v>
      </c>
      <c r="K15777">
        <v>274</v>
      </c>
      <c r="L15777">
        <v>827.05</v>
      </c>
      <c r="M15777">
        <v>46</v>
      </c>
      <c r="N15777">
        <v>46</v>
      </c>
      <c r="O15777">
        <v>46</v>
      </c>
      <c r="P15777">
        <v>215.035783333333</v>
      </c>
      <c r="Q15777">
        <v>115.991666666667</v>
      </c>
      <c r="R15777">
        <v>463.55</v>
      </c>
      <c r="S15777">
        <v>64.384116666666699</v>
      </c>
      <c r="T15777">
        <v>37.25</v>
      </c>
      <c r="U15777">
        <v>135.0625</v>
      </c>
      <c r="V15777">
        <v>2190</v>
      </c>
      <c r="W15777">
        <v>2190</v>
      </c>
      <c r="X15777">
        <v>219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47.494999999999997</v>
      </c>
      <c r="AF15777">
        <v>30</v>
      </c>
      <c r="AG15777">
        <v>93</v>
      </c>
      <c r="AH15777">
        <v>2293.1590000000001</v>
      </c>
      <c r="AI15777">
        <v>2168</v>
      </c>
      <c r="AJ15777">
        <v>2593</v>
      </c>
      <c r="AK15777" s="11" t="s">
        <v>433</v>
      </c>
      <c r="AL15777">
        <v>-38.854534823714602</v>
      </c>
      <c r="AM15777" s="11" t="s">
        <v>433</v>
      </c>
      <c r="AN15777">
        <v>18323.0452807939</v>
      </c>
      <c r="AP15777">
        <v>3897.3798108402202</v>
      </c>
      <c r="AQ15777">
        <v>2432.5851375510001</v>
      </c>
      <c r="AR15777">
        <v>7455.3240071874097</v>
      </c>
      <c r="AS15777" t="str">
        <f t="shared" si="246"/>
        <v>FL</v>
      </c>
    </row>
    <row r="15778" spans="1:45" x14ac:dyDescent="0.25">
      <c r="A15778">
        <v>15777</v>
      </c>
      <c r="B15778" s="11" t="s">
        <v>494</v>
      </c>
      <c r="C15778" s="1">
        <v>43974</v>
      </c>
      <c r="D15778">
        <v>1594.68695</v>
      </c>
      <c r="E15778">
        <v>987.79499999999996</v>
      </c>
      <c r="F15778">
        <v>3193.7</v>
      </c>
      <c r="G15778">
        <v>477.718433333333</v>
      </c>
      <c r="H15778">
        <v>305.995</v>
      </c>
      <c r="I15778">
        <v>932.61249999999995</v>
      </c>
      <c r="J15778">
        <v>429.89733333333299</v>
      </c>
      <c r="K15778">
        <v>271.78833333333301</v>
      </c>
      <c r="L15778">
        <v>852.1</v>
      </c>
      <c r="M15778">
        <v>43</v>
      </c>
      <c r="N15778">
        <v>43</v>
      </c>
      <c r="O15778">
        <v>43</v>
      </c>
      <c r="P15778">
        <v>214.33768333333299</v>
      </c>
      <c r="Q15778">
        <v>117.18</v>
      </c>
      <c r="R15778">
        <v>462.52499999999998</v>
      </c>
      <c r="S15778">
        <v>64.537933333333299</v>
      </c>
      <c r="T15778">
        <v>37</v>
      </c>
      <c r="U15778">
        <v>139.52500000000001</v>
      </c>
      <c r="V15778">
        <v>2233</v>
      </c>
      <c r="W15778">
        <v>2233</v>
      </c>
      <c r="X15778">
        <v>2233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47.887999999999998</v>
      </c>
      <c r="AF15778">
        <v>30</v>
      </c>
      <c r="AG15778">
        <v>96</v>
      </c>
      <c r="AH15778">
        <v>2341.047</v>
      </c>
      <c r="AI15778">
        <v>2198</v>
      </c>
      <c r="AJ15778">
        <v>2681</v>
      </c>
      <c r="AK15778" s="11" t="s">
        <v>433</v>
      </c>
      <c r="AL15778">
        <v>-38.854534823714602</v>
      </c>
      <c r="AM15778" s="11" t="s">
        <v>433</v>
      </c>
      <c r="AN15778">
        <v>18548.854481785402</v>
      </c>
      <c r="AP15778">
        <v>3835.6699689397001</v>
      </c>
      <c r="AQ15778">
        <v>2369.90612232285</v>
      </c>
      <c r="AR15778">
        <v>7461.5993681562104</v>
      </c>
      <c r="AS15778" t="str">
        <f t="shared" si="246"/>
        <v>FL</v>
      </c>
    </row>
    <row r="15779" spans="1:45" x14ac:dyDescent="0.25">
      <c r="A15779">
        <v>15778</v>
      </c>
      <c r="B15779" s="11" t="s">
        <v>494</v>
      </c>
      <c r="C15779" s="1">
        <v>43975</v>
      </c>
      <c r="D15779">
        <v>1607.6245833333301</v>
      </c>
      <c r="E15779">
        <v>978.17416666666702</v>
      </c>
      <c r="F15779">
        <v>3236.1374999999998</v>
      </c>
      <c r="G15779">
        <v>481.48505</v>
      </c>
      <c r="H15779">
        <v>301</v>
      </c>
      <c r="I15779">
        <v>960.77499999999998</v>
      </c>
      <c r="J15779">
        <v>433.33433333333301</v>
      </c>
      <c r="K15779">
        <v>267.39499999999998</v>
      </c>
      <c r="L15779">
        <v>874.33749999999998</v>
      </c>
      <c r="M15779">
        <v>48.698999999999998</v>
      </c>
      <c r="N15779">
        <v>30</v>
      </c>
      <c r="O15779">
        <v>101.05</v>
      </c>
      <c r="P15779">
        <v>216.65705</v>
      </c>
      <c r="Q15779">
        <v>114.595</v>
      </c>
      <c r="R15779">
        <v>463.65</v>
      </c>
      <c r="S15779">
        <v>65.000183333333297</v>
      </c>
      <c r="T15779">
        <v>36.799999999999997</v>
      </c>
      <c r="U15779">
        <v>141.01249999999999</v>
      </c>
      <c r="V15779">
        <v>2389.7460000000001</v>
      </c>
      <c r="W15779">
        <v>2227</v>
      </c>
      <c r="X15779">
        <v>2780.05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K15779" s="11" t="s">
        <v>433</v>
      </c>
      <c r="AL15779">
        <v>-38.854534823714602</v>
      </c>
      <c r="AM15779" s="11" t="s">
        <v>433</v>
      </c>
      <c r="AN15779">
        <v>18774.663682777002</v>
      </c>
      <c r="AP15779">
        <v>3787.2877747375701</v>
      </c>
      <c r="AQ15779">
        <v>2318.58298437754</v>
      </c>
      <c r="AR15779">
        <v>7432.1167545629696</v>
      </c>
      <c r="AS15779" t="str">
        <f t="shared" si="246"/>
        <v>FL</v>
      </c>
    </row>
    <row r="15780" spans="1:45" x14ac:dyDescent="0.25">
      <c r="A15780">
        <v>15779</v>
      </c>
      <c r="B15780" s="11" t="s">
        <v>494</v>
      </c>
      <c r="C15780" s="1">
        <v>43976</v>
      </c>
      <c r="D15780">
        <v>1617.9967666666701</v>
      </c>
      <c r="E15780">
        <v>969.10333333333301</v>
      </c>
      <c r="F15780">
        <v>3343</v>
      </c>
      <c r="G15780">
        <v>483.00136666666702</v>
      </c>
      <c r="H15780">
        <v>296.49250000000001</v>
      </c>
      <c r="I15780">
        <v>976.55</v>
      </c>
      <c r="J15780">
        <v>434.81594999999999</v>
      </c>
      <c r="K15780">
        <v>263.58999999999997</v>
      </c>
      <c r="L15780">
        <v>893.52499999999998</v>
      </c>
      <c r="M15780">
        <v>49.396000000000001</v>
      </c>
      <c r="N15780">
        <v>29</v>
      </c>
      <c r="O15780">
        <v>105.02500000000001</v>
      </c>
      <c r="P15780">
        <v>213.50675000000001</v>
      </c>
      <c r="Q15780">
        <v>115.325</v>
      </c>
      <c r="R15780">
        <v>471.6875</v>
      </c>
      <c r="S15780">
        <v>64.60915</v>
      </c>
      <c r="T15780">
        <v>36</v>
      </c>
      <c r="U15780">
        <v>142.51249999999999</v>
      </c>
      <c r="V15780">
        <v>2439.1419999999998</v>
      </c>
      <c r="W15780">
        <v>2257</v>
      </c>
      <c r="X15780">
        <v>2881.15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K15780" s="11" t="s">
        <v>433</v>
      </c>
      <c r="AL15780">
        <v>-38.854534823714602</v>
      </c>
      <c r="AM15780" s="11" t="s">
        <v>433</v>
      </c>
      <c r="AN15780">
        <v>19000.4728837685</v>
      </c>
      <c r="AP15780">
        <v>3740.8431649302502</v>
      </c>
      <c r="AQ15780">
        <v>2268.7477591025599</v>
      </c>
      <c r="AR15780">
        <v>7447.35731117464</v>
      </c>
      <c r="AS15780" t="str">
        <f t="shared" si="246"/>
        <v>FL</v>
      </c>
    </row>
    <row r="15781" spans="1:45" x14ac:dyDescent="0.25">
      <c r="A15781">
        <v>15780</v>
      </c>
      <c r="B15781" s="11" t="s">
        <v>494</v>
      </c>
      <c r="C15781" s="1">
        <v>43977</v>
      </c>
      <c r="D15781">
        <v>1626.46906666667</v>
      </c>
      <c r="E15781">
        <v>959.39</v>
      </c>
      <c r="F15781">
        <v>3399.4250000000002</v>
      </c>
      <c r="G15781">
        <v>484.12214999999998</v>
      </c>
      <c r="H15781">
        <v>290.39833333333303</v>
      </c>
      <c r="I15781">
        <v>1003.0875</v>
      </c>
      <c r="J15781">
        <v>435.85316666666699</v>
      </c>
      <c r="K15781">
        <v>258.64999999999998</v>
      </c>
      <c r="L15781">
        <v>906.72500000000002</v>
      </c>
      <c r="M15781">
        <v>50.091999999999999</v>
      </c>
      <c r="N15781">
        <v>29</v>
      </c>
      <c r="O15781">
        <v>106</v>
      </c>
      <c r="P15781">
        <v>213.78898333333299</v>
      </c>
      <c r="Q15781">
        <v>112.8</v>
      </c>
      <c r="R15781">
        <v>489.5625</v>
      </c>
      <c r="S15781">
        <v>64.747133333333295</v>
      </c>
      <c r="T15781">
        <v>36</v>
      </c>
      <c r="U15781">
        <v>144.5</v>
      </c>
      <c r="V15781">
        <v>2489.2339999999999</v>
      </c>
      <c r="W15781">
        <v>2286</v>
      </c>
      <c r="X15781">
        <v>2986.0250000000001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K15781" s="11" t="s">
        <v>433</v>
      </c>
      <c r="AL15781">
        <v>-38.854534823714602</v>
      </c>
      <c r="AM15781" s="11" t="s">
        <v>433</v>
      </c>
      <c r="AN15781">
        <v>19226.282084760001</v>
      </c>
      <c r="AP15781">
        <v>3685.22635259041</v>
      </c>
      <c r="AQ15781">
        <v>2211.8669291718902</v>
      </c>
      <c r="AR15781">
        <v>7378.37799667939</v>
      </c>
      <c r="AS15781" t="str">
        <f t="shared" si="246"/>
        <v>FL</v>
      </c>
    </row>
    <row r="15782" spans="1:45" x14ac:dyDescent="0.25">
      <c r="A15782">
        <v>15781</v>
      </c>
      <c r="B15782" s="11" t="s">
        <v>494</v>
      </c>
      <c r="C15782" s="1">
        <v>43978</v>
      </c>
      <c r="D15782">
        <v>1633.64536666667</v>
      </c>
      <c r="E15782">
        <v>950.33</v>
      </c>
      <c r="F15782">
        <v>3500.5</v>
      </c>
      <c r="G15782">
        <v>484.98256666666703</v>
      </c>
      <c r="H15782">
        <v>285.2</v>
      </c>
      <c r="I15782">
        <v>1019.975</v>
      </c>
      <c r="J15782">
        <v>436.55183333333298</v>
      </c>
      <c r="K15782">
        <v>254.19083333333299</v>
      </c>
      <c r="L15782">
        <v>923.48749999999905</v>
      </c>
      <c r="M15782">
        <v>50.26</v>
      </c>
      <c r="N15782">
        <v>29</v>
      </c>
      <c r="O15782">
        <v>108</v>
      </c>
      <c r="P15782">
        <v>216.210383333333</v>
      </c>
      <c r="Q15782">
        <v>111</v>
      </c>
      <c r="R15782">
        <v>486</v>
      </c>
      <c r="S15782">
        <v>65.124516666666693</v>
      </c>
      <c r="T15782">
        <v>35.398333333333298</v>
      </c>
      <c r="U15782">
        <v>146.52500000000001</v>
      </c>
      <c r="V15782">
        <v>2539.4940000000001</v>
      </c>
      <c r="W15782">
        <v>2315</v>
      </c>
      <c r="X15782">
        <v>3082.25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K15782" s="11" t="s">
        <v>433</v>
      </c>
      <c r="AL15782">
        <v>-38.854534823714602</v>
      </c>
      <c r="AM15782" s="11" t="s">
        <v>433</v>
      </c>
      <c r="AN15782">
        <v>19452.0912857515</v>
      </c>
      <c r="AP15782">
        <v>3631.0711497768898</v>
      </c>
      <c r="AQ15782">
        <v>2154.63765484653</v>
      </c>
      <c r="AR15782">
        <v>7309.17612010007</v>
      </c>
      <c r="AS15782" t="str">
        <f t="shared" si="246"/>
        <v>FL</v>
      </c>
    </row>
    <row r="15783" spans="1:45" x14ac:dyDescent="0.25">
      <c r="A15783">
        <v>15782</v>
      </c>
      <c r="B15783" s="11" t="s">
        <v>494</v>
      </c>
      <c r="C15783" s="1">
        <v>43979</v>
      </c>
      <c r="D15783">
        <v>1632.9146333333299</v>
      </c>
      <c r="E15783">
        <v>933.06666666666695</v>
      </c>
      <c r="F15783">
        <v>3581.8874999999998</v>
      </c>
      <c r="G15783">
        <v>484.84370000000001</v>
      </c>
      <c r="H15783">
        <v>280.199166666667</v>
      </c>
      <c r="I15783">
        <v>1043.175</v>
      </c>
      <c r="J15783">
        <v>436.30478333333298</v>
      </c>
      <c r="K15783">
        <v>250.398333333333</v>
      </c>
      <c r="L15783">
        <v>933.98749999999995</v>
      </c>
      <c r="M15783">
        <v>50.207000000000001</v>
      </c>
      <c r="N15783">
        <v>29</v>
      </c>
      <c r="O15783">
        <v>108.075</v>
      </c>
      <c r="P15783">
        <v>211.45495</v>
      </c>
      <c r="Q15783">
        <v>110.795</v>
      </c>
      <c r="R15783">
        <v>496</v>
      </c>
      <c r="S15783">
        <v>64.133250000000004</v>
      </c>
      <c r="T15783">
        <v>34.6666666666667</v>
      </c>
      <c r="U15783">
        <v>148.03749999999999</v>
      </c>
      <c r="V15783">
        <v>2589.701</v>
      </c>
      <c r="W15783">
        <v>2344</v>
      </c>
      <c r="X15783">
        <v>3194.125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K15783" s="11" t="s">
        <v>433</v>
      </c>
      <c r="AL15783">
        <v>-38.854534823714602</v>
      </c>
      <c r="AM15783" s="11" t="s">
        <v>433</v>
      </c>
      <c r="AN15783">
        <v>19677.900486743001</v>
      </c>
      <c r="AP15783">
        <v>3577.1421343338702</v>
      </c>
      <c r="AQ15783">
        <v>2098.2737336632799</v>
      </c>
      <c r="AR15783">
        <v>7239.9944637468097</v>
      </c>
      <c r="AS15783" t="str">
        <f t="shared" si="246"/>
        <v>FL</v>
      </c>
    </row>
    <row r="15784" spans="1:45" x14ac:dyDescent="0.25">
      <c r="A15784">
        <v>15783</v>
      </c>
      <c r="B15784" s="11" t="s">
        <v>494</v>
      </c>
      <c r="C15784" s="1">
        <v>43980</v>
      </c>
      <c r="D15784">
        <v>1631.6280833333301</v>
      </c>
      <c r="E15784">
        <v>922.76750000000004</v>
      </c>
      <c r="F15784">
        <v>3641.0250000000001</v>
      </c>
      <c r="G15784">
        <v>485.241733333333</v>
      </c>
      <c r="H15784">
        <v>278.19499999999999</v>
      </c>
      <c r="I15784">
        <v>1061.6500000000001</v>
      </c>
      <c r="J15784">
        <v>436.597483333333</v>
      </c>
      <c r="K15784">
        <v>247.66499999999999</v>
      </c>
      <c r="L15784">
        <v>948.51250000000005</v>
      </c>
      <c r="M15784">
        <v>50.648000000000003</v>
      </c>
      <c r="N15784">
        <v>29</v>
      </c>
      <c r="O15784">
        <v>110.075</v>
      </c>
      <c r="P15784">
        <v>213.60791666666699</v>
      </c>
      <c r="Q15784">
        <v>112.178333333333</v>
      </c>
      <c r="R15784">
        <v>501.5625</v>
      </c>
      <c r="S15784">
        <v>64.425233333333296</v>
      </c>
      <c r="T15784">
        <v>34.394166666666699</v>
      </c>
      <c r="U15784">
        <v>150</v>
      </c>
      <c r="V15784">
        <v>2640.3490000000002</v>
      </c>
      <c r="W15784">
        <v>2372</v>
      </c>
      <c r="X15784">
        <v>3308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K15784" s="11" t="s">
        <v>433</v>
      </c>
      <c r="AL15784">
        <v>-38.854534823714602</v>
      </c>
      <c r="AM15784" s="11" t="s">
        <v>433</v>
      </c>
      <c r="AN15784">
        <v>19903.709687734601</v>
      </c>
      <c r="AP15784">
        <v>3521.4863917201001</v>
      </c>
      <c r="AQ15784">
        <v>2040.0762161509101</v>
      </c>
      <c r="AR15784">
        <v>7167.7718736797497</v>
      </c>
      <c r="AS15784" t="str">
        <f t="shared" si="246"/>
        <v>FL</v>
      </c>
    </row>
    <row r="15785" spans="1:45" x14ac:dyDescent="0.25">
      <c r="A15785">
        <v>15784</v>
      </c>
      <c r="B15785" s="11" t="s">
        <v>494</v>
      </c>
      <c r="C15785" s="1">
        <v>43981</v>
      </c>
      <c r="D15785">
        <v>1627.19626666667</v>
      </c>
      <c r="E15785">
        <v>908.98</v>
      </c>
      <c r="F15785">
        <v>3655.65</v>
      </c>
      <c r="G15785">
        <v>484.58195000000001</v>
      </c>
      <c r="H15785">
        <v>275.18666666666701</v>
      </c>
      <c r="I15785">
        <v>1065.6500000000001</v>
      </c>
      <c r="J15785">
        <v>435.77608333333302</v>
      </c>
      <c r="K15785">
        <v>244.1825</v>
      </c>
      <c r="L15785">
        <v>956.9375</v>
      </c>
      <c r="M15785">
        <v>50.127000000000002</v>
      </c>
      <c r="N15785">
        <v>28</v>
      </c>
      <c r="O15785">
        <v>111.075</v>
      </c>
      <c r="P15785">
        <v>209.874083333333</v>
      </c>
      <c r="Q15785">
        <v>106.5975</v>
      </c>
      <c r="R15785">
        <v>483.61250000000001</v>
      </c>
      <c r="S15785">
        <v>63.710733333333302</v>
      </c>
      <c r="T15785">
        <v>33.795000000000002</v>
      </c>
      <c r="U15785">
        <v>151.5</v>
      </c>
      <c r="V15785">
        <v>2690.4760000000001</v>
      </c>
      <c r="W15785">
        <v>2401</v>
      </c>
      <c r="X15785">
        <v>3421.0250000000001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K15785" s="11" t="s">
        <v>433</v>
      </c>
      <c r="AL15785">
        <v>-38.854534823714602</v>
      </c>
      <c r="AM15785" s="11" t="s">
        <v>433</v>
      </c>
      <c r="AN15785">
        <v>20129.518888726099</v>
      </c>
      <c r="AP15785">
        <v>3468.89417786696</v>
      </c>
      <c r="AQ15785">
        <v>1981.6258082817301</v>
      </c>
      <c r="AR15785">
        <v>7100.24658921016</v>
      </c>
      <c r="AS15785" t="str">
        <f t="shared" si="246"/>
        <v>FL</v>
      </c>
    </row>
    <row r="15786" spans="1:45" x14ac:dyDescent="0.25">
      <c r="A15786">
        <v>15785</v>
      </c>
      <c r="B15786" s="11" t="s">
        <v>494</v>
      </c>
      <c r="C15786" s="1">
        <v>43982</v>
      </c>
      <c r="D15786">
        <v>1622.0123333333299</v>
      </c>
      <c r="E15786">
        <v>891.98749999999995</v>
      </c>
      <c r="F15786">
        <v>3655.15</v>
      </c>
      <c r="G15786">
        <v>484.47906666666699</v>
      </c>
      <c r="H15786">
        <v>269.66666666666703</v>
      </c>
      <c r="I15786">
        <v>1082.9375</v>
      </c>
      <c r="J15786">
        <v>435.44555000000003</v>
      </c>
      <c r="K15786">
        <v>240.79499999999999</v>
      </c>
      <c r="L15786">
        <v>979.47500000000002</v>
      </c>
      <c r="M15786">
        <v>50.043999999999997</v>
      </c>
      <c r="N15786">
        <v>28</v>
      </c>
      <c r="O15786">
        <v>113</v>
      </c>
      <c r="P15786">
        <v>210.41970000000001</v>
      </c>
      <c r="Q15786">
        <v>105</v>
      </c>
      <c r="R15786">
        <v>506.5</v>
      </c>
      <c r="S15786">
        <v>63.590716666666701</v>
      </c>
      <c r="T15786">
        <v>33.200000000000003</v>
      </c>
      <c r="U15786">
        <v>154.5</v>
      </c>
      <c r="V15786">
        <v>2740.52</v>
      </c>
      <c r="W15786">
        <v>2430</v>
      </c>
      <c r="X15786">
        <v>3530.125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K15786" s="11" t="s">
        <v>433</v>
      </c>
      <c r="AL15786">
        <v>-38.854534823714602</v>
      </c>
      <c r="AM15786" s="11" t="s">
        <v>433</v>
      </c>
      <c r="AN15786">
        <v>20355.328089717601</v>
      </c>
      <c r="AP15786">
        <v>3413.4220222551298</v>
      </c>
      <c r="AQ15786">
        <v>1922.28902541855</v>
      </c>
      <c r="AR15786">
        <v>7063.6591575392504</v>
      </c>
      <c r="AS15786" t="str">
        <f t="shared" si="246"/>
        <v>FL</v>
      </c>
    </row>
    <row r="15787" spans="1:45" x14ac:dyDescent="0.25">
      <c r="A15787">
        <v>15786</v>
      </c>
      <c r="B15787" s="11" t="s">
        <v>494</v>
      </c>
      <c r="C15787" s="1">
        <v>43983</v>
      </c>
      <c r="D15787">
        <v>1618.2681333333301</v>
      </c>
      <c r="E15787">
        <v>881.65833333333296</v>
      </c>
      <c r="F15787">
        <v>3743.85</v>
      </c>
      <c r="G15787">
        <v>484.03106666666702</v>
      </c>
      <c r="H15787">
        <v>267.995</v>
      </c>
      <c r="I15787">
        <v>1103.55</v>
      </c>
      <c r="J15787">
        <v>434.83093333333301</v>
      </c>
      <c r="K15787">
        <v>237.66</v>
      </c>
      <c r="L15787">
        <v>997.92499999999995</v>
      </c>
      <c r="M15787">
        <v>50.42</v>
      </c>
      <c r="N15787">
        <v>28</v>
      </c>
      <c r="O15787">
        <v>114</v>
      </c>
      <c r="P15787">
        <v>209.24141666666699</v>
      </c>
      <c r="Q15787">
        <v>103.4</v>
      </c>
      <c r="R15787">
        <v>532.02499999999998</v>
      </c>
      <c r="S15787">
        <v>63.484766666666701</v>
      </c>
      <c r="T15787">
        <v>33.200000000000003</v>
      </c>
      <c r="U15787">
        <v>158.03749999999999</v>
      </c>
      <c r="V15787">
        <v>2790.94</v>
      </c>
      <c r="W15787">
        <v>2458</v>
      </c>
      <c r="X15787">
        <v>3647.05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K15787" s="11" t="s">
        <v>433</v>
      </c>
      <c r="AL15787">
        <v>-38.854534823714602</v>
      </c>
      <c r="AM15787" s="11" t="s">
        <v>433</v>
      </c>
      <c r="AN15787">
        <v>20581.137290709099</v>
      </c>
      <c r="AP15787">
        <v>3356.3435310823002</v>
      </c>
      <c r="AQ15787">
        <v>1868.65518856011</v>
      </c>
      <c r="AR15787">
        <v>7051.0684302654099</v>
      </c>
      <c r="AS15787" t="str">
        <f t="shared" si="246"/>
        <v>FL</v>
      </c>
    </row>
    <row r="15788" spans="1:45" x14ac:dyDescent="0.25">
      <c r="A15788">
        <v>15787</v>
      </c>
      <c r="B15788" s="11" t="s">
        <v>494</v>
      </c>
      <c r="C15788" s="1">
        <v>43984</v>
      </c>
      <c r="D15788">
        <v>1613.90018333333</v>
      </c>
      <c r="E15788">
        <v>861.49749999999995</v>
      </c>
      <c r="F15788">
        <v>3804.125</v>
      </c>
      <c r="G15788">
        <v>482.800633333333</v>
      </c>
      <c r="H15788">
        <v>264</v>
      </c>
      <c r="I15788">
        <v>1121.0625</v>
      </c>
      <c r="J15788">
        <v>433.58353333333298</v>
      </c>
      <c r="K15788">
        <v>235.19499999999999</v>
      </c>
      <c r="L15788">
        <v>1017.1875</v>
      </c>
      <c r="M15788">
        <v>49.683</v>
      </c>
      <c r="N15788">
        <v>27</v>
      </c>
      <c r="O15788">
        <v>116</v>
      </c>
      <c r="P15788">
        <v>209.18799999999999</v>
      </c>
      <c r="Q15788">
        <v>100.820833333333</v>
      </c>
      <c r="R15788">
        <v>525.6</v>
      </c>
      <c r="S15788">
        <v>62.947116666666702</v>
      </c>
      <c r="T15788">
        <v>31.8333333333333</v>
      </c>
      <c r="U15788">
        <v>155.52500000000001</v>
      </c>
      <c r="V15788">
        <v>2840.623</v>
      </c>
      <c r="W15788">
        <v>2486</v>
      </c>
      <c r="X15788">
        <v>3765.15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K15788" s="11" t="s">
        <v>433</v>
      </c>
      <c r="AL15788">
        <v>-38.854534823714602</v>
      </c>
      <c r="AM15788" s="11" t="s">
        <v>433</v>
      </c>
      <c r="AN15788">
        <v>20806.946491700601</v>
      </c>
      <c r="AP15788">
        <v>3309.1353180548399</v>
      </c>
      <c r="AQ15788">
        <v>1821.97801279686</v>
      </c>
      <c r="AR15788">
        <v>7021.2941140687999</v>
      </c>
      <c r="AS15788" t="str">
        <f t="shared" si="246"/>
        <v>FL</v>
      </c>
    </row>
    <row r="15789" spans="1:45" x14ac:dyDescent="0.25">
      <c r="A15789">
        <v>15788</v>
      </c>
      <c r="B15789" s="11" t="s">
        <v>494</v>
      </c>
      <c r="C15789" s="1">
        <v>43985</v>
      </c>
      <c r="D15789">
        <v>1610.63273333333</v>
      </c>
      <c r="E15789">
        <v>853.36</v>
      </c>
      <c r="F15789">
        <v>3889.625</v>
      </c>
      <c r="G15789">
        <v>482.82736666666699</v>
      </c>
      <c r="H15789">
        <v>259.14166666666699</v>
      </c>
      <c r="I15789">
        <v>1136.0125</v>
      </c>
      <c r="J15789">
        <v>433.642766666667</v>
      </c>
      <c r="K15789">
        <v>229.39416666666699</v>
      </c>
      <c r="L15789">
        <v>1032.5374999999999</v>
      </c>
      <c r="M15789">
        <v>49.996000000000002</v>
      </c>
      <c r="N15789">
        <v>27</v>
      </c>
      <c r="O15789">
        <v>117</v>
      </c>
      <c r="P15789">
        <v>211.42171666666701</v>
      </c>
      <c r="Q15789">
        <v>99.33</v>
      </c>
      <c r="R15789">
        <v>542.67499999999995</v>
      </c>
      <c r="S15789">
        <v>63.521516666666699</v>
      </c>
      <c r="T15789">
        <v>31.199166666666699</v>
      </c>
      <c r="U15789">
        <v>157.53749999999999</v>
      </c>
      <c r="V15789">
        <v>2890.6190000000001</v>
      </c>
      <c r="W15789">
        <v>2513</v>
      </c>
      <c r="X15789">
        <v>3882.35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K15789" s="11" t="s">
        <v>433</v>
      </c>
      <c r="AL15789">
        <v>-38.854534823714602</v>
      </c>
      <c r="AM15789" s="11" t="s">
        <v>433</v>
      </c>
      <c r="AN15789">
        <v>21032.755692692201</v>
      </c>
      <c r="AP15789">
        <v>3267.05534652401</v>
      </c>
      <c r="AQ15789">
        <v>1780.61330369292</v>
      </c>
      <c r="AR15789">
        <v>6958.8383284040701</v>
      </c>
      <c r="AS15789" t="str">
        <f t="shared" si="246"/>
        <v>FL</v>
      </c>
    </row>
    <row r="15790" spans="1:45" x14ac:dyDescent="0.25">
      <c r="A15790">
        <v>15789</v>
      </c>
      <c r="B15790" s="11" t="s">
        <v>494</v>
      </c>
      <c r="C15790" s="1">
        <v>43986</v>
      </c>
      <c r="D15790">
        <v>1606.395</v>
      </c>
      <c r="E15790">
        <v>839.36500000000001</v>
      </c>
      <c r="F15790">
        <v>3928.3874999999998</v>
      </c>
      <c r="G15790">
        <v>481.25198333333299</v>
      </c>
      <c r="H15790">
        <v>253.775833333333</v>
      </c>
      <c r="I15790">
        <v>1156.05</v>
      </c>
      <c r="J15790">
        <v>432.04168333333303</v>
      </c>
      <c r="K15790">
        <v>224.83250000000001</v>
      </c>
      <c r="L15790">
        <v>1046.1375</v>
      </c>
      <c r="M15790">
        <v>49.204000000000001</v>
      </c>
      <c r="N15790">
        <v>26</v>
      </c>
      <c r="O15790">
        <v>117</v>
      </c>
      <c r="P15790">
        <v>206.8021</v>
      </c>
      <c r="Q15790">
        <v>97.33</v>
      </c>
      <c r="R15790">
        <v>524.57500000000005</v>
      </c>
      <c r="S15790">
        <v>62.544733333333298</v>
      </c>
      <c r="T15790">
        <v>30.195</v>
      </c>
      <c r="U15790">
        <v>162.5</v>
      </c>
      <c r="V15790">
        <v>2939.8229999999999</v>
      </c>
      <c r="W15790">
        <v>2540</v>
      </c>
      <c r="X15790">
        <v>4000.5250000000001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K15790" s="11" t="s">
        <v>433</v>
      </c>
      <c r="AL15790">
        <v>-38.854534823714602</v>
      </c>
      <c r="AM15790" s="11" t="s">
        <v>433</v>
      </c>
      <c r="AN15790">
        <v>21258.564893683699</v>
      </c>
      <c r="AP15790">
        <v>3215.8715920408599</v>
      </c>
      <c r="AQ15790">
        <v>1734.6243348192399</v>
      </c>
      <c r="AR15790">
        <v>6885.8683961479901</v>
      </c>
      <c r="AS15790" t="str">
        <f t="shared" si="246"/>
        <v>FL</v>
      </c>
    </row>
    <row r="15791" spans="1:45" x14ac:dyDescent="0.25">
      <c r="A15791">
        <v>15790</v>
      </c>
      <c r="B15791" s="11" t="s">
        <v>494</v>
      </c>
      <c r="C15791" s="1">
        <v>43987</v>
      </c>
      <c r="D15791">
        <v>1601.20581666667</v>
      </c>
      <c r="E15791">
        <v>812.29499999999996</v>
      </c>
      <c r="F15791">
        <v>3932.7874999999999</v>
      </c>
      <c r="G15791">
        <v>480.30818333333298</v>
      </c>
      <c r="H15791">
        <v>248.79</v>
      </c>
      <c r="I15791">
        <v>1156.05</v>
      </c>
      <c r="J15791">
        <v>431.18268333333299</v>
      </c>
      <c r="K15791">
        <v>220.78833333333299</v>
      </c>
      <c r="L15791">
        <v>1051.2375</v>
      </c>
      <c r="M15791">
        <v>49.295999999999999</v>
      </c>
      <c r="N15791">
        <v>26</v>
      </c>
      <c r="O15791">
        <v>121.02500000000001</v>
      </c>
      <c r="P15791">
        <v>207.12573333333299</v>
      </c>
      <c r="Q15791">
        <v>96.487499999999997</v>
      </c>
      <c r="R15791">
        <v>551.6875</v>
      </c>
      <c r="S15791">
        <v>62.591133333333303</v>
      </c>
      <c r="T15791">
        <v>29.796666666666699</v>
      </c>
      <c r="U15791">
        <v>161.61250000000001</v>
      </c>
      <c r="V15791">
        <v>2989.1190000000001</v>
      </c>
      <c r="W15791">
        <v>2567</v>
      </c>
      <c r="X15791">
        <v>4122.5249999999996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K15791" s="11" t="s">
        <v>433</v>
      </c>
      <c r="AL15791">
        <v>-38.854534823714602</v>
      </c>
      <c r="AM15791" s="11" t="s">
        <v>433</v>
      </c>
      <c r="AN15791">
        <v>21484.3740946752</v>
      </c>
      <c r="AP15791">
        <v>3158.8028266931101</v>
      </c>
      <c r="AQ15791">
        <v>1685.97966749752</v>
      </c>
      <c r="AR15791">
        <v>6797.8447069265903</v>
      </c>
      <c r="AS15791" t="str">
        <f t="shared" si="246"/>
        <v>FL</v>
      </c>
    </row>
    <row r="15792" spans="1:45" x14ac:dyDescent="0.25">
      <c r="A15792">
        <v>15791</v>
      </c>
      <c r="B15792" s="11" t="s">
        <v>494</v>
      </c>
      <c r="C15792" s="1">
        <v>43988</v>
      </c>
      <c r="D15792">
        <v>1591.7338</v>
      </c>
      <c r="E15792">
        <v>800.98749999999995</v>
      </c>
      <c r="F15792">
        <v>4034.5875000000001</v>
      </c>
      <c r="G15792">
        <v>477.669266666667</v>
      </c>
      <c r="H15792">
        <v>243.48249999999999</v>
      </c>
      <c r="I15792">
        <v>1174.2375</v>
      </c>
      <c r="J15792">
        <v>428.69426666666698</v>
      </c>
      <c r="K15792">
        <v>216.38499999999999</v>
      </c>
      <c r="L15792">
        <v>1064.0999999999999</v>
      </c>
      <c r="M15792">
        <v>49.094999999999999</v>
      </c>
      <c r="N15792">
        <v>25</v>
      </c>
      <c r="O15792">
        <v>121.05</v>
      </c>
      <c r="P15792">
        <v>200.20249999999999</v>
      </c>
      <c r="Q15792">
        <v>91.394166666666706</v>
      </c>
      <c r="R15792">
        <v>534.52499999999998</v>
      </c>
      <c r="S15792">
        <v>61.009266666666697</v>
      </c>
      <c r="T15792">
        <v>28.8</v>
      </c>
      <c r="U15792">
        <v>160.57499999999999</v>
      </c>
      <c r="V15792">
        <v>3038.2139999999999</v>
      </c>
      <c r="W15792">
        <v>2593</v>
      </c>
      <c r="X15792">
        <v>4246.0249999999996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K15792" s="11" t="s">
        <v>433</v>
      </c>
      <c r="AL15792">
        <v>-38.854534823714602</v>
      </c>
      <c r="AM15792" s="11" t="s">
        <v>433</v>
      </c>
      <c r="AN15792">
        <v>21710.183295666699</v>
      </c>
      <c r="AP15792">
        <v>3104.3524254223598</v>
      </c>
      <c r="AQ15792">
        <v>1639.6035805725501</v>
      </c>
      <c r="AR15792">
        <v>6714.44552627345</v>
      </c>
      <c r="AS15792" t="str">
        <f t="shared" si="246"/>
        <v>FL</v>
      </c>
    </row>
    <row r="15793" spans="1:45" x14ac:dyDescent="0.25">
      <c r="A15793">
        <v>15792</v>
      </c>
      <c r="B15793" s="11" t="s">
        <v>494</v>
      </c>
      <c r="C15793" s="1">
        <v>43989</v>
      </c>
      <c r="D15793">
        <v>1579.2318</v>
      </c>
      <c r="E15793">
        <v>783.78333333333296</v>
      </c>
      <c r="F15793">
        <v>4048.0625</v>
      </c>
      <c r="G15793">
        <v>474.20933333333301</v>
      </c>
      <c r="H15793">
        <v>238.3775</v>
      </c>
      <c r="I15793">
        <v>1185.3</v>
      </c>
      <c r="J15793">
        <v>425.39171666666698</v>
      </c>
      <c r="K15793">
        <v>211.995833333333</v>
      </c>
      <c r="L15793">
        <v>1071.5875000000001</v>
      </c>
      <c r="M15793">
        <v>48.898000000000003</v>
      </c>
      <c r="N15793">
        <v>25</v>
      </c>
      <c r="O15793">
        <v>123.02500000000001</v>
      </c>
      <c r="P15793">
        <v>197.330966666667</v>
      </c>
      <c r="Q15793">
        <v>90.2</v>
      </c>
      <c r="R15793">
        <v>535.5</v>
      </c>
      <c r="S15793">
        <v>60.1172166666667</v>
      </c>
      <c r="T15793">
        <v>28.497499999999999</v>
      </c>
      <c r="U15793">
        <v>161.01249999999999</v>
      </c>
      <c r="V15793">
        <v>3087.1120000000001</v>
      </c>
      <c r="W15793">
        <v>2618</v>
      </c>
      <c r="X15793">
        <v>4343.4750000000004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K15793" s="11" t="s">
        <v>433</v>
      </c>
      <c r="AL15793">
        <v>-38.854534823714602</v>
      </c>
      <c r="AM15793" s="11" t="s">
        <v>433</v>
      </c>
      <c r="AN15793">
        <v>21935.992496658098</v>
      </c>
      <c r="AP15793">
        <v>3053.9409921501201</v>
      </c>
      <c r="AQ15793">
        <v>1594.7557719655299</v>
      </c>
      <c r="AR15793">
        <v>6639.12398646157</v>
      </c>
      <c r="AS15793" t="str">
        <f t="shared" si="246"/>
        <v>FL</v>
      </c>
    </row>
    <row r="15794" spans="1:45" x14ac:dyDescent="0.25">
      <c r="A15794">
        <v>15793</v>
      </c>
      <c r="B15794" s="11" t="s">
        <v>494</v>
      </c>
      <c r="C15794" s="1">
        <v>43990</v>
      </c>
      <c r="D15794">
        <v>1564.4454499999999</v>
      </c>
      <c r="E15794">
        <v>769.76666666666699</v>
      </c>
      <c r="F15794">
        <v>4042.95</v>
      </c>
      <c r="G15794">
        <v>470.25330000000002</v>
      </c>
      <c r="H15794">
        <v>233.166666666667</v>
      </c>
      <c r="I15794">
        <v>1195.0625</v>
      </c>
      <c r="J15794">
        <v>421.535866666667</v>
      </c>
      <c r="K15794">
        <v>208.32916666666699</v>
      </c>
      <c r="L15794">
        <v>1070.8499999999999</v>
      </c>
      <c r="M15794">
        <v>49.323999999999998</v>
      </c>
      <c r="N15794">
        <v>24</v>
      </c>
      <c r="O15794">
        <v>125.02500000000001</v>
      </c>
      <c r="P15794">
        <v>194.09845000000001</v>
      </c>
      <c r="Q15794">
        <v>85.995833333333294</v>
      </c>
      <c r="R15794">
        <v>518.22500000000002</v>
      </c>
      <c r="S15794">
        <v>59.645099999999999</v>
      </c>
      <c r="T15794">
        <v>27.796666666666699</v>
      </c>
      <c r="U15794">
        <v>159.5625</v>
      </c>
      <c r="V15794">
        <v>3136.4360000000001</v>
      </c>
      <c r="W15794">
        <v>2642</v>
      </c>
      <c r="X15794">
        <v>4456.2749999999996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K15794" s="11" t="s">
        <v>433</v>
      </c>
      <c r="AL15794">
        <v>-38.854534823714602</v>
      </c>
      <c r="AM15794" s="11" t="s">
        <v>433</v>
      </c>
      <c r="AN15794">
        <v>22161.801697649898</v>
      </c>
      <c r="AP15794">
        <v>3004.6936314316199</v>
      </c>
      <c r="AQ15794">
        <v>1552.69560513273</v>
      </c>
      <c r="AR15794">
        <v>6565.21982629178</v>
      </c>
      <c r="AS15794" t="str">
        <f t="shared" si="246"/>
        <v>FL</v>
      </c>
    </row>
    <row r="15795" spans="1:45" x14ac:dyDescent="0.25">
      <c r="A15795">
        <v>15794</v>
      </c>
      <c r="B15795" s="11" t="s">
        <v>494</v>
      </c>
      <c r="C15795" s="1">
        <v>43991</v>
      </c>
      <c r="D15795">
        <v>1544.92455</v>
      </c>
      <c r="E15795">
        <v>752.42750000000001</v>
      </c>
      <c r="F15795">
        <v>4052.4375</v>
      </c>
      <c r="G15795">
        <v>464.29533333333302</v>
      </c>
      <c r="H15795">
        <v>228.39</v>
      </c>
      <c r="I15795">
        <v>1172.9875</v>
      </c>
      <c r="J15795">
        <v>415.95106666666697</v>
      </c>
      <c r="K15795">
        <v>203.38583333333301</v>
      </c>
      <c r="L15795">
        <v>1055.825</v>
      </c>
      <c r="M15795">
        <v>48.261000000000003</v>
      </c>
      <c r="N15795">
        <v>23</v>
      </c>
      <c r="O15795">
        <v>123.1</v>
      </c>
      <c r="P15795">
        <v>190.24690000000001</v>
      </c>
      <c r="Q15795">
        <v>85.8</v>
      </c>
      <c r="R15795">
        <v>506.58749999999998</v>
      </c>
      <c r="S15795">
        <v>58.070549999999997</v>
      </c>
      <c r="T15795">
        <v>26.5</v>
      </c>
      <c r="U15795">
        <v>155.5625</v>
      </c>
      <c r="V15795">
        <v>3184.6970000000001</v>
      </c>
      <c r="W15795">
        <v>2667</v>
      </c>
      <c r="X15795">
        <v>4584.25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K15795" s="11" t="s">
        <v>433</v>
      </c>
      <c r="AL15795">
        <v>-38.854534823714602</v>
      </c>
      <c r="AM15795" s="11" t="s">
        <v>433</v>
      </c>
      <c r="AN15795">
        <v>22387.610898641298</v>
      </c>
      <c r="AP15795">
        <v>2956.4602196298902</v>
      </c>
      <c r="AQ15795">
        <v>1511.8613668630801</v>
      </c>
      <c r="AR15795">
        <v>6505.1852297456899</v>
      </c>
      <c r="AS15795" t="str">
        <f t="shared" si="246"/>
        <v>FL</v>
      </c>
    </row>
    <row r="15796" spans="1:45" x14ac:dyDescent="0.25">
      <c r="A15796">
        <v>15795</v>
      </c>
      <c r="B15796" s="11" t="s">
        <v>494</v>
      </c>
      <c r="C15796" s="1">
        <v>43992</v>
      </c>
      <c r="D15796">
        <v>1528.97268333333</v>
      </c>
      <c r="E15796">
        <v>734.50583333333304</v>
      </c>
      <c r="F15796">
        <v>4078.0374999999999</v>
      </c>
      <c r="G15796">
        <v>460.41145</v>
      </c>
      <c r="H15796">
        <v>223.94583333333301</v>
      </c>
      <c r="I15796">
        <v>1181.4749999999999</v>
      </c>
      <c r="J15796">
        <v>412.395283333333</v>
      </c>
      <c r="K15796">
        <v>198.120833333333</v>
      </c>
      <c r="L15796">
        <v>1061.05</v>
      </c>
      <c r="M15796">
        <v>48.414000000000001</v>
      </c>
      <c r="N15796">
        <v>23</v>
      </c>
      <c r="O15796">
        <v>129</v>
      </c>
      <c r="P15796">
        <v>194.56976666666699</v>
      </c>
      <c r="Q15796">
        <v>79.599999999999994</v>
      </c>
      <c r="R15796">
        <v>515.13750000000005</v>
      </c>
      <c r="S15796">
        <v>58.827366666666698</v>
      </c>
      <c r="T15796">
        <v>25.8325</v>
      </c>
      <c r="U15796">
        <v>155.5</v>
      </c>
      <c r="V15796">
        <v>3233.1109999999999</v>
      </c>
      <c r="W15796">
        <v>2691</v>
      </c>
      <c r="X15796">
        <v>4717.05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K15796" s="11" t="s">
        <v>433</v>
      </c>
      <c r="AL15796">
        <v>-38.854534823714602</v>
      </c>
      <c r="AM15796" s="11" t="s">
        <v>433</v>
      </c>
      <c r="AN15796">
        <v>22613.4200996328</v>
      </c>
      <c r="AP15796">
        <v>2906.2775281395102</v>
      </c>
      <c r="AQ15796">
        <v>1470.8697865864301</v>
      </c>
      <c r="AR15796">
        <v>6449.6427884366303</v>
      </c>
      <c r="AS15796" t="str">
        <f t="shared" si="246"/>
        <v>FL</v>
      </c>
    </row>
    <row r="15797" spans="1:45" x14ac:dyDescent="0.25">
      <c r="A15797">
        <v>15796</v>
      </c>
      <c r="B15797" s="11" t="s">
        <v>494</v>
      </c>
      <c r="C15797" s="1">
        <v>43993</v>
      </c>
      <c r="D15797">
        <v>1503.99415</v>
      </c>
      <c r="E15797">
        <v>708.45583333333298</v>
      </c>
      <c r="F15797">
        <v>3991.5124999999998</v>
      </c>
      <c r="G15797">
        <v>453.48854999999998</v>
      </c>
      <c r="H15797">
        <v>217.79249999999999</v>
      </c>
      <c r="I15797">
        <v>1176.1624999999999</v>
      </c>
      <c r="J15797">
        <v>405.80840000000001</v>
      </c>
      <c r="K15797">
        <v>195.104166666667</v>
      </c>
      <c r="L15797">
        <v>1056.6875</v>
      </c>
      <c r="M15797">
        <v>46.82</v>
      </c>
      <c r="N15797">
        <v>22</v>
      </c>
      <c r="O15797">
        <v>121.05</v>
      </c>
      <c r="P15797">
        <v>182.50450000000001</v>
      </c>
      <c r="Q15797">
        <v>78.995000000000005</v>
      </c>
      <c r="R15797">
        <v>502.21249999999998</v>
      </c>
      <c r="S15797">
        <v>55.920333333333303</v>
      </c>
      <c r="T15797">
        <v>25.162500000000001</v>
      </c>
      <c r="U15797">
        <v>151.57499999999999</v>
      </c>
      <c r="V15797">
        <v>3279.931</v>
      </c>
      <c r="W15797">
        <v>2714</v>
      </c>
      <c r="X15797">
        <v>4842.2250000000004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K15797" s="11" t="s">
        <v>433</v>
      </c>
      <c r="AL15797">
        <v>-38.854534823714602</v>
      </c>
      <c r="AM15797" s="11" t="s">
        <v>433</v>
      </c>
      <c r="AN15797">
        <v>22839.229300624302</v>
      </c>
      <c r="AP15797">
        <v>2850.90669873044</v>
      </c>
      <c r="AQ15797">
        <v>1420.92426217142</v>
      </c>
      <c r="AR15797">
        <v>6382.2687945652697</v>
      </c>
      <c r="AS15797" t="str">
        <f t="shared" si="246"/>
        <v>FL</v>
      </c>
    </row>
    <row r="15798" spans="1:45" x14ac:dyDescent="0.25">
      <c r="A15798">
        <v>15797</v>
      </c>
      <c r="B15798" s="11" t="s">
        <v>494</v>
      </c>
      <c r="C15798" s="1">
        <v>43994</v>
      </c>
      <c r="D15798">
        <v>1476.9512</v>
      </c>
      <c r="E15798">
        <v>695.08749999999998</v>
      </c>
      <c r="F15798">
        <v>3943</v>
      </c>
      <c r="G15798">
        <v>447.19928333333303</v>
      </c>
      <c r="H15798">
        <v>213.14083333333301</v>
      </c>
      <c r="I15798">
        <v>1170.1375</v>
      </c>
      <c r="J15798">
        <v>399.88603333333299</v>
      </c>
      <c r="K15798">
        <v>188.80416666666699</v>
      </c>
      <c r="L15798">
        <v>1051.175</v>
      </c>
      <c r="M15798">
        <v>46.162999999999997</v>
      </c>
      <c r="N15798">
        <v>22</v>
      </c>
      <c r="O15798">
        <v>122.125</v>
      </c>
      <c r="P15798">
        <v>178.996816666667</v>
      </c>
      <c r="Q15798">
        <v>76.991666666666703</v>
      </c>
      <c r="R15798">
        <v>491.47500000000002</v>
      </c>
      <c r="S15798">
        <v>55.037466666666703</v>
      </c>
      <c r="T15798">
        <v>24.162500000000001</v>
      </c>
      <c r="U15798">
        <v>150.07499999999999</v>
      </c>
      <c r="V15798">
        <v>3326.0940000000001</v>
      </c>
      <c r="W15798">
        <v>2737</v>
      </c>
      <c r="X15798">
        <v>4964.3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K15798" s="11" t="s">
        <v>433</v>
      </c>
      <c r="AL15798">
        <v>-38.854534823714602</v>
      </c>
      <c r="AM15798" s="11" t="s">
        <v>433</v>
      </c>
      <c r="AN15798">
        <v>23065.0385016158</v>
      </c>
      <c r="AP15798">
        <v>2795.3288918497101</v>
      </c>
      <c r="AQ15798">
        <v>1369.4465635757001</v>
      </c>
      <c r="AR15798">
        <v>6312.5281091389197</v>
      </c>
      <c r="AS15798" t="str">
        <f t="shared" si="246"/>
        <v>FL</v>
      </c>
    </row>
    <row r="15799" spans="1:45" x14ac:dyDescent="0.25">
      <c r="A15799">
        <v>15798</v>
      </c>
      <c r="B15799" s="11" t="s">
        <v>494</v>
      </c>
      <c r="C15799" s="1">
        <v>43995</v>
      </c>
      <c r="D15799">
        <v>1452.6771333333299</v>
      </c>
      <c r="E15799">
        <v>672.57666666666705</v>
      </c>
      <c r="F15799">
        <v>3903.4124999999999</v>
      </c>
      <c r="G15799">
        <v>441.2747</v>
      </c>
      <c r="H15799">
        <v>206.78749999999999</v>
      </c>
      <c r="I15799">
        <v>1158.7874999999999</v>
      </c>
      <c r="J15799">
        <v>394.27506666666699</v>
      </c>
      <c r="K15799">
        <v>182.15416666666701</v>
      </c>
      <c r="L15799">
        <v>1042</v>
      </c>
      <c r="M15799">
        <v>45.45</v>
      </c>
      <c r="N15799">
        <v>21</v>
      </c>
      <c r="O15799">
        <v>121.15</v>
      </c>
      <c r="P15799">
        <v>176.3914</v>
      </c>
      <c r="Q15799">
        <v>72.39</v>
      </c>
      <c r="R15799">
        <v>498.51249999999999</v>
      </c>
      <c r="S15799">
        <v>54.533133333333303</v>
      </c>
      <c r="T15799">
        <v>23.1666666666667</v>
      </c>
      <c r="U15799">
        <v>152.01249999999999</v>
      </c>
      <c r="V15799">
        <v>3371.5439999999999</v>
      </c>
      <c r="W15799">
        <v>2760</v>
      </c>
      <c r="X15799">
        <v>5085.2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K15799" s="11" t="s">
        <v>433</v>
      </c>
      <c r="AL15799">
        <v>-38.854534823714602</v>
      </c>
      <c r="AM15799" s="11" t="s">
        <v>433</v>
      </c>
      <c r="AN15799">
        <v>23290.847702607301</v>
      </c>
      <c r="AP15799">
        <v>2742.6173855953298</v>
      </c>
      <c r="AQ15799">
        <v>1320.45722980797</v>
      </c>
      <c r="AR15799">
        <v>6246.6120145670102</v>
      </c>
      <c r="AS15799" t="str">
        <f t="shared" si="246"/>
        <v>FL</v>
      </c>
    </row>
    <row r="15800" spans="1:45" x14ac:dyDescent="0.25">
      <c r="A15800">
        <v>15799</v>
      </c>
      <c r="B15800" s="11" t="s">
        <v>494</v>
      </c>
      <c r="C15800" s="1">
        <v>43996</v>
      </c>
      <c r="D15800">
        <v>1428.9871499999999</v>
      </c>
      <c r="E15800">
        <v>645.37750000000005</v>
      </c>
      <c r="F15800">
        <v>3877.3125</v>
      </c>
      <c r="G15800">
        <v>434.31071666666702</v>
      </c>
      <c r="H15800">
        <v>199.775833333333</v>
      </c>
      <c r="I15800">
        <v>1153.5</v>
      </c>
      <c r="J15800">
        <v>387.84038333333302</v>
      </c>
      <c r="K15800">
        <v>177.32916666666699</v>
      </c>
      <c r="L15800">
        <v>1032.0625</v>
      </c>
      <c r="M15800">
        <v>44.485999999999997</v>
      </c>
      <c r="N15800">
        <v>20</v>
      </c>
      <c r="O15800">
        <v>121</v>
      </c>
      <c r="P15800">
        <v>174.00986666666699</v>
      </c>
      <c r="Q15800">
        <v>72.832499999999996</v>
      </c>
      <c r="R15800">
        <v>497.11250000000001</v>
      </c>
      <c r="S15800">
        <v>52.875783333333302</v>
      </c>
      <c r="T15800">
        <v>22.162500000000001</v>
      </c>
      <c r="U15800">
        <v>146.03749999999999</v>
      </c>
      <c r="V15800">
        <v>3416.03</v>
      </c>
      <c r="W15800">
        <v>2782</v>
      </c>
      <c r="X15800">
        <v>5205.1000000000004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K15800" s="11" t="s">
        <v>433</v>
      </c>
      <c r="AL15800">
        <v>-38.854534823714602</v>
      </c>
      <c r="AM15800" s="11" t="s">
        <v>433</v>
      </c>
      <c r="AN15800">
        <v>23516.656903599</v>
      </c>
      <c r="AP15800">
        <v>2685.8543538888098</v>
      </c>
      <c r="AQ15800">
        <v>1270.12831302257</v>
      </c>
      <c r="AR15800">
        <v>6162.7089694387296</v>
      </c>
      <c r="AS15800" t="str">
        <f t="shared" si="246"/>
        <v>FL</v>
      </c>
    </row>
    <row r="15801" spans="1:45" x14ac:dyDescent="0.25">
      <c r="A15801">
        <v>15800</v>
      </c>
      <c r="B15801" s="11" t="s">
        <v>494</v>
      </c>
      <c r="C15801" s="1">
        <v>43997</v>
      </c>
      <c r="D15801">
        <v>1413.1561999999999</v>
      </c>
      <c r="E15801">
        <v>623.99166666666702</v>
      </c>
      <c r="F15801">
        <v>3835.1374999999998</v>
      </c>
      <c r="G15801">
        <v>429.757133333333</v>
      </c>
      <c r="H15801">
        <v>194.995833333333</v>
      </c>
      <c r="I15801">
        <v>1149.7249999999999</v>
      </c>
      <c r="J15801">
        <v>383.78676666666701</v>
      </c>
      <c r="K15801">
        <v>172.4725</v>
      </c>
      <c r="L15801">
        <v>1032.5125</v>
      </c>
      <c r="M15801">
        <v>45.459000000000003</v>
      </c>
      <c r="N15801">
        <v>20</v>
      </c>
      <c r="O15801">
        <v>120.02500000000001</v>
      </c>
      <c r="P15801">
        <v>178.64940000000001</v>
      </c>
      <c r="Q15801">
        <v>67.320833333333297</v>
      </c>
      <c r="R15801">
        <v>472.02499999999998</v>
      </c>
      <c r="S15801">
        <v>53.981533333333303</v>
      </c>
      <c r="T15801">
        <v>22.2</v>
      </c>
      <c r="U15801">
        <v>148.05000000000001</v>
      </c>
      <c r="V15801">
        <v>3461.489</v>
      </c>
      <c r="W15801">
        <v>2803</v>
      </c>
      <c r="X15801">
        <v>5324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K15801" s="11" t="s">
        <v>433</v>
      </c>
      <c r="AL15801">
        <v>-38.854534823714602</v>
      </c>
      <c r="AM15801" s="11" t="s">
        <v>433</v>
      </c>
      <c r="AN15801">
        <v>23742.466104590501</v>
      </c>
      <c r="AP15801">
        <v>2624.9036616123099</v>
      </c>
      <c r="AQ15801">
        <v>1226.14958099769</v>
      </c>
      <c r="AR15801">
        <v>6071.6607548341199</v>
      </c>
      <c r="AS15801" t="str">
        <f t="shared" si="246"/>
        <v>FL</v>
      </c>
    </row>
    <row r="15802" spans="1:45" x14ac:dyDescent="0.25">
      <c r="A15802">
        <v>15801</v>
      </c>
      <c r="B15802" s="11" t="s">
        <v>494</v>
      </c>
      <c r="C15802" s="1">
        <v>43998</v>
      </c>
      <c r="D15802">
        <v>1386.4695833333301</v>
      </c>
      <c r="E15802">
        <v>601.87083333333305</v>
      </c>
      <c r="F15802">
        <v>3790.3874999999998</v>
      </c>
      <c r="G15802">
        <v>421.18394999999998</v>
      </c>
      <c r="H15802">
        <v>188.80250000000001</v>
      </c>
      <c r="I15802">
        <v>1145.5625</v>
      </c>
      <c r="J15802">
        <v>375.72091666666699</v>
      </c>
      <c r="K15802">
        <v>166.308333333333</v>
      </c>
      <c r="L15802">
        <v>1022.225</v>
      </c>
      <c r="M15802">
        <v>42.837000000000003</v>
      </c>
      <c r="N15802">
        <v>19</v>
      </c>
      <c r="O15802">
        <v>119</v>
      </c>
      <c r="P15802">
        <v>166.04155</v>
      </c>
      <c r="Q15802">
        <v>65.995833333333294</v>
      </c>
      <c r="R15802">
        <v>486.02499999999998</v>
      </c>
      <c r="S15802">
        <v>51.0833333333333</v>
      </c>
      <c r="T15802">
        <v>21</v>
      </c>
      <c r="U15802">
        <v>147.01249999999999</v>
      </c>
      <c r="V15802">
        <v>3504.326</v>
      </c>
      <c r="W15802">
        <v>2823</v>
      </c>
      <c r="X15802">
        <v>5440.15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K15802" s="11" t="s">
        <v>433</v>
      </c>
      <c r="AL15802">
        <v>-38.854534823714602</v>
      </c>
      <c r="AM15802" s="11" t="s">
        <v>433</v>
      </c>
      <c r="AN15802">
        <v>23968.275305581999</v>
      </c>
      <c r="AP15802">
        <v>2568.9585226633099</v>
      </c>
      <c r="AQ15802">
        <v>1187.5296833192899</v>
      </c>
      <c r="AR15802">
        <v>5985.7229055932703</v>
      </c>
      <c r="AS15802" t="str">
        <f t="shared" si="246"/>
        <v>FL</v>
      </c>
    </row>
    <row r="15803" spans="1:45" x14ac:dyDescent="0.25">
      <c r="A15803">
        <v>15802</v>
      </c>
      <c r="B15803" s="11" t="s">
        <v>494</v>
      </c>
      <c r="C15803" s="1">
        <v>43999</v>
      </c>
      <c r="D15803">
        <v>1358.0382833333299</v>
      </c>
      <c r="E15803">
        <v>584.6875</v>
      </c>
      <c r="F15803">
        <v>3736.8</v>
      </c>
      <c r="G15803">
        <v>414.46781666666698</v>
      </c>
      <c r="H15803">
        <v>181.79666666666699</v>
      </c>
      <c r="I15803">
        <v>1135.0374999999999</v>
      </c>
      <c r="J15803">
        <v>369.61931666666698</v>
      </c>
      <c r="K15803">
        <v>161.30000000000001</v>
      </c>
      <c r="L15803">
        <v>1017.1625</v>
      </c>
      <c r="M15803">
        <v>42.039000000000001</v>
      </c>
      <c r="N15803">
        <v>18</v>
      </c>
      <c r="O15803">
        <v>117.02500000000001</v>
      </c>
      <c r="P15803">
        <v>164.64705000000001</v>
      </c>
      <c r="Q15803">
        <v>64.6666666666667</v>
      </c>
      <c r="R15803">
        <v>469.47500000000002</v>
      </c>
      <c r="S15803">
        <v>50.404600000000002</v>
      </c>
      <c r="T15803">
        <v>20.497499999999999</v>
      </c>
      <c r="U15803">
        <v>145.05000000000001</v>
      </c>
      <c r="V15803">
        <v>3546.3649999999998</v>
      </c>
      <c r="W15803">
        <v>2842</v>
      </c>
      <c r="X15803">
        <v>5554.4250000000002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K15803" s="11" t="s">
        <v>433</v>
      </c>
      <c r="AL15803">
        <v>-38.854534823714602</v>
      </c>
      <c r="AM15803" s="11" t="s">
        <v>433</v>
      </c>
      <c r="AN15803">
        <v>24194.084506573501</v>
      </c>
      <c r="AP15803">
        <v>2514.8977016090098</v>
      </c>
      <c r="AQ15803">
        <v>1150.8488431620401</v>
      </c>
      <c r="AR15803">
        <v>5875.8161709914903</v>
      </c>
      <c r="AS15803" t="str">
        <f t="shared" si="246"/>
        <v>FL</v>
      </c>
    </row>
    <row r="15804" spans="1:45" x14ac:dyDescent="0.25">
      <c r="A15804">
        <v>15803</v>
      </c>
      <c r="B15804" s="11" t="s">
        <v>494</v>
      </c>
      <c r="C15804" s="1">
        <v>44000</v>
      </c>
      <c r="D15804">
        <v>1343.1425999999999</v>
      </c>
      <c r="E15804">
        <v>571.13750000000005</v>
      </c>
      <c r="F15804">
        <v>3772.2375000000002</v>
      </c>
      <c r="G15804">
        <v>409.86603333333301</v>
      </c>
      <c r="H15804">
        <v>177.96250000000001</v>
      </c>
      <c r="I15804">
        <v>1131.2874999999999</v>
      </c>
      <c r="J15804">
        <v>365.55579999999998</v>
      </c>
      <c r="K15804">
        <v>156.655</v>
      </c>
      <c r="L15804">
        <v>1022.2625</v>
      </c>
      <c r="M15804">
        <v>41.369</v>
      </c>
      <c r="N15804">
        <v>18</v>
      </c>
      <c r="O15804">
        <v>116.05</v>
      </c>
      <c r="P15804">
        <v>168.87280000000001</v>
      </c>
      <c r="Q15804">
        <v>62.829166666666701</v>
      </c>
      <c r="R15804">
        <v>477.76249999999999</v>
      </c>
      <c r="S15804">
        <v>51.614350000000002</v>
      </c>
      <c r="T15804">
        <v>19.324999999999999</v>
      </c>
      <c r="U15804">
        <v>142.125</v>
      </c>
      <c r="V15804">
        <v>3587.7339999999999</v>
      </c>
      <c r="W15804">
        <v>2860</v>
      </c>
      <c r="X15804">
        <v>5672.6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K15804" s="11" t="s">
        <v>433</v>
      </c>
      <c r="AL15804">
        <v>-38.854534823714602</v>
      </c>
      <c r="AM15804" s="11" t="s">
        <v>433</v>
      </c>
      <c r="AN15804">
        <v>24419.893707564901</v>
      </c>
      <c r="AP15804">
        <v>2455.5165755432099</v>
      </c>
      <c r="AQ15804">
        <v>1106.89357085349</v>
      </c>
      <c r="AR15804">
        <v>5753.4764863955797</v>
      </c>
      <c r="AS15804" t="str">
        <f t="shared" si="246"/>
        <v>FL</v>
      </c>
    </row>
    <row r="15805" spans="1:45" x14ac:dyDescent="0.25">
      <c r="A15805">
        <v>15804</v>
      </c>
      <c r="B15805" s="11" t="s">
        <v>494</v>
      </c>
      <c r="C15805" s="1">
        <v>44001</v>
      </c>
      <c r="D15805">
        <v>1320.6317833333301</v>
      </c>
      <c r="E15805">
        <v>553.17916666666702</v>
      </c>
      <c r="F15805">
        <v>3722.6125000000002</v>
      </c>
      <c r="G15805">
        <v>402.46640000000002</v>
      </c>
      <c r="H15805">
        <v>171.98750000000001</v>
      </c>
      <c r="I15805">
        <v>1129.925</v>
      </c>
      <c r="J15805">
        <v>358.90120000000002</v>
      </c>
      <c r="K15805">
        <v>151.4975</v>
      </c>
      <c r="L15805">
        <v>1020.85</v>
      </c>
      <c r="M15805">
        <v>40.548000000000002</v>
      </c>
      <c r="N15805">
        <v>17</v>
      </c>
      <c r="O15805">
        <v>113.125</v>
      </c>
      <c r="P15805">
        <v>157.84758333333301</v>
      </c>
      <c r="Q15805">
        <v>58.162500000000001</v>
      </c>
      <c r="R15805">
        <v>449.61250000000001</v>
      </c>
      <c r="S15805">
        <v>48.158633333333299</v>
      </c>
      <c r="T15805">
        <v>18.995000000000001</v>
      </c>
      <c r="U15805">
        <v>138.02500000000001</v>
      </c>
      <c r="V15805">
        <v>3628.2820000000002</v>
      </c>
      <c r="W15805">
        <v>2879</v>
      </c>
      <c r="X15805">
        <v>5793.65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K15805" s="11" t="s">
        <v>433</v>
      </c>
      <c r="AL15805">
        <v>-38.854534823714602</v>
      </c>
      <c r="AM15805" s="11" t="s">
        <v>433</v>
      </c>
      <c r="AN15805">
        <v>24645.702908556399</v>
      </c>
      <c r="AP15805">
        <v>2391.6789482302802</v>
      </c>
      <c r="AQ15805">
        <v>1061.99957486894</v>
      </c>
      <c r="AR15805">
        <v>5653.0301489173398</v>
      </c>
      <c r="AS15805" t="str">
        <f t="shared" si="246"/>
        <v>FL</v>
      </c>
    </row>
    <row r="15806" spans="1:45" x14ac:dyDescent="0.25">
      <c r="A15806">
        <v>15805</v>
      </c>
      <c r="B15806" s="11" t="s">
        <v>494</v>
      </c>
      <c r="C15806" s="1">
        <v>44002</v>
      </c>
      <c r="D15806">
        <v>1296.6556166666701</v>
      </c>
      <c r="E15806">
        <v>530.99166666666702</v>
      </c>
      <c r="F15806">
        <v>3708.2874999999999</v>
      </c>
      <c r="G15806">
        <v>395.09390000000002</v>
      </c>
      <c r="H15806">
        <v>165.1525</v>
      </c>
      <c r="I15806">
        <v>1129.5125</v>
      </c>
      <c r="J15806">
        <v>352.29121666666703</v>
      </c>
      <c r="K15806">
        <v>146.375</v>
      </c>
      <c r="L15806">
        <v>1013.65</v>
      </c>
      <c r="M15806">
        <v>41.963999999999999</v>
      </c>
      <c r="N15806">
        <v>17</v>
      </c>
      <c r="O15806">
        <v>111.15</v>
      </c>
      <c r="P15806">
        <v>153.76341666666701</v>
      </c>
      <c r="Q15806">
        <v>55.983333333333299</v>
      </c>
      <c r="R15806">
        <v>456.51249999999999</v>
      </c>
      <c r="S15806">
        <v>47.129716666666702</v>
      </c>
      <c r="T15806">
        <v>17.995833333333302</v>
      </c>
      <c r="U15806">
        <v>134.11250000000001</v>
      </c>
      <c r="V15806">
        <v>3670.2460000000001</v>
      </c>
      <c r="W15806">
        <v>2896</v>
      </c>
      <c r="X15806">
        <v>5888.6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K15806" s="11" t="s">
        <v>433</v>
      </c>
      <c r="AL15806">
        <v>-38.854534823714602</v>
      </c>
      <c r="AM15806" s="11" t="s">
        <v>433</v>
      </c>
      <c r="AN15806">
        <v>24871.512109547901</v>
      </c>
      <c r="AP15806">
        <v>2327.20453362844</v>
      </c>
      <c r="AQ15806">
        <v>1015.84785599103</v>
      </c>
      <c r="AR15806">
        <v>5528.4294396568102</v>
      </c>
      <c r="AS15806" t="str">
        <f t="shared" si="246"/>
        <v>FL</v>
      </c>
    </row>
    <row r="15807" spans="1:45" x14ac:dyDescent="0.25">
      <c r="A15807">
        <v>15806</v>
      </c>
      <c r="B15807" s="11" t="s">
        <v>494</v>
      </c>
      <c r="C15807" s="1">
        <v>44003</v>
      </c>
      <c r="D15807">
        <v>1274.81765</v>
      </c>
      <c r="E15807">
        <v>507.15</v>
      </c>
      <c r="F15807">
        <v>3687.6875</v>
      </c>
      <c r="G15807">
        <v>386.93729999999999</v>
      </c>
      <c r="H15807">
        <v>158.75083333333299</v>
      </c>
      <c r="I15807">
        <v>1118.5999999999999</v>
      </c>
      <c r="J15807">
        <v>344.81119999999999</v>
      </c>
      <c r="K15807">
        <v>139.49250000000001</v>
      </c>
      <c r="L15807">
        <v>998.83749999999998</v>
      </c>
      <c r="M15807">
        <v>39.055</v>
      </c>
      <c r="N15807">
        <v>16</v>
      </c>
      <c r="O15807">
        <v>111.1</v>
      </c>
      <c r="P15807">
        <v>155.995033333333</v>
      </c>
      <c r="Q15807">
        <v>54.597499999999997</v>
      </c>
      <c r="R15807">
        <v>431.4</v>
      </c>
      <c r="S15807">
        <v>48.002499999999998</v>
      </c>
      <c r="T15807">
        <v>17.796666666666699</v>
      </c>
      <c r="U15807">
        <v>141.03749999999999</v>
      </c>
      <c r="V15807">
        <v>3709.3009999999999</v>
      </c>
      <c r="W15807">
        <v>2911</v>
      </c>
      <c r="X15807">
        <v>6008.4250000000002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K15807" s="11" t="s">
        <v>433</v>
      </c>
      <c r="AL15807">
        <v>-38.854534823714602</v>
      </c>
      <c r="AM15807" s="11" t="s">
        <v>433</v>
      </c>
      <c r="AN15807">
        <v>25097.321310539599</v>
      </c>
      <c r="AP15807">
        <v>2264.40334585649</v>
      </c>
      <c r="AQ15807">
        <v>972.60879073599301</v>
      </c>
      <c r="AR15807">
        <v>5419.0388555913196</v>
      </c>
      <c r="AS15807" t="str">
        <f t="shared" si="246"/>
        <v>FL</v>
      </c>
    </row>
    <row r="15808" spans="1:45" x14ac:dyDescent="0.25">
      <c r="A15808">
        <v>15807</v>
      </c>
      <c r="B15808" s="11" t="s">
        <v>494</v>
      </c>
      <c r="C15808" s="1">
        <v>44004</v>
      </c>
      <c r="D15808">
        <v>1243.99845</v>
      </c>
      <c r="E15808">
        <v>493.129166666667</v>
      </c>
      <c r="F15808">
        <v>3555.5250000000001</v>
      </c>
      <c r="G15808">
        <v>379.28263333333302</v>
      </c>
      <c r="H15808">
        <v>151.199166666667</v>
      </c>
      <c r="I15808">
        <v>1098.2750000000001</v>
      </c>
      <c r="J15808">
        <v>337.89896666666698</v>
      </c>
      <c r="K15808">
        <v>134.129166666667</v>
      </c>
      <c r="L15808">
        <v>984.16250000000002</v>
      </c>
      <c r="M15808">
        <v>38.527999999999999</v>
      </c>
      <c r="N15808">
        <v>15</v>
      </c>
      <c r="O15808">
        <v>112.02500000000001</v>
      </c>
      <c r="P15808">
        <v>147.00098333333301</v>
      </c>
      <c r="Q15808">
        <v>52.994999999999997</v>
      </c>
      <c r="R15808">
        <v>437.02499999999998</v>
      </c>
      <c r="S15808">
        <v>44.9848833333333</v>
      </c>
      <c r="T15808">
        <v>16.995833333333302</v>
      </c>
      <c r="U15808">
        <v>127.65</v>
      </c>
      <c r="V15808">
        <v>3747.8290000000002</v>
      </c>
      <c r="W15808">
        <v>2925</v>
      </c>
      <c r="X15808">
        <v>6124.3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K15808" s="11" t="s">
        <v>433</v>
      </c>
      <c r="AL15808">
        <v>-38.854534823714602</v>
      </c>
      <c r="AM15808" s="11" t="s">
        <v>433</v>
      </c>
      <c r="AN15808">
        <v>25323.130511531101</v>
      </c>
      <c r="AP15808">
        <v>2201.0807885528402</v>
      </c>
      <c r="AQ15808">
        <v>928.86797645483205</v>
      </c>
      <c r="AR15808">
        <v>5328.2930634336499</v>
      </c>
      <c r="AS15808" t="str">
        <f t="shared" si="246"/>
        <v>FL</v>
      </c>
    </row>
    <row r="15809" spans="1:45" x14ac:dyDescent="0.25">
      <c r="A15809">
        <v>15808</v>
      </c>
      <c r="B15809" s="11" t="s">
        <v>494</v>
      </c>
      <c r="C15809" s="1">
        <v>44005</v>
      </c>
      <c r="D15809">
        <v>1219.0614</v>
      </c>
      <c r="E15809">
        <v>476.77916666666698</v>
      </c>
      <c r="F15809">
        <v>3566.8375000000001</v>
      </c>
      <c r="G15809">
        <v>371.20976666666701</v>
      </c>
      <c r="H15809">
        <v>143.833333333333</v>
      </c>
      <c r="I15809">
        <v>1077.7125000000001</v>
      </c>
      <c r="J15809">
        <v>330.56619999999998</v>
      </c>
      <c r="K15809">
        <v>129.770833333333</v>
      </c>
      <c r="L15809">
        <v>967.0625</v>
      </c>
      <c r="M15809">
        <v>39.517000000000003</v>
      </c>
      <c r="N15809">
        <v>15</v>
      </c>
      <c r="O15809">
        <v>110.05</v>
      </c>
      <c r="P15809">
        <v>143.48713333333299</v>
      </c>
      <c r="Q15809">
        <v>50.796666666666702</v>
      </c>
      <c r="R15809">
        <v>417.15</v>
      </c>
      <c r="S15809">
        <v>43.823500000000003</v>
      </c>
      <c r="T15809">
        <v>15.9958333333333</v>
      </c>
      <c r="U15809">
        <v>128.5</v>
      </c>
      <c r="V15809">
        <v>3787.346</v>
      </c>
      <c r="W15809">
        <v>2939</v>
      </c>
      <c r="X15809">
        <v>6223.0249999999996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K15809" s="11" t="s">
        <v>433</v>
      </c>
      <c r="AL15809">
        <v>-38.854534823714602</v>
      </c>
      <c r="AM15809" s="11" t="s">
        <v>433</v>
      </c>
      <c r="AN15809">
        <v>25548.939712522599</v>
      </c>
      <c r="AP15809">
        <v>2138.1276223382501</v>
      </c>
      <c r="AQ15809">
        <v>888.254521252308</v>
      </c>
      <c r="AR15809">
        <v>5236.1888410711699</v>
      </c>
      <c r="AS15809" t="str">
        <f t="shared" si="246"/>
        <v>FL</v>
      </c>
    </row>
    <row r="15810" spans="1:45" x14ac:dyDescent="0.25">
      <c r="A15810">
        <v>15809</v>
      </c>
      <c r="B15810" s="11" t="s">
        <v>494</v>
      </c>
      <c r="C15810" s="1">
        <v>44006</v>
      </c>
      <c r="D15810">
        <v>1190.63365</v>
      </c>
      <c r="E15810">
        <v>456.816666666667</v>
      </c>
      <c r="F15810">
        <v>3532.5374999999999</v>
      </c>
      <c r="G15810">
        <v>361.92399999999998</v>
      </c>
      <c r="H15810">
        <v>140.80416666666699</v>
      </c>
      <c r="I15810">
        <v>1050.075</v>
      </c>
      <c r="J15810">
        <v>321.93776666666702</v>
      </c>
      <c r="K15810">
        <v>124.820833333333</v>
      </c>
      <c r="L15810">
        <v>942.125</v>
      </c>
      <c r="M15810">
        <v>36.878999999999998</v>
      </c>
      <c r="N15810">
        <v>14</v>
      </c>
      <c r="O15810">
        <v>109.05</v>
      </c>
      <c r="P15810">
        <v>140.04679999999999</v>
      </c>
      <c r="Q15810">
        <v>47.817500000000003</v>
      </c>
      <c r="R15810">
        <v>412.55</v>
      </c>
      <c r="S15810">
        <v>43.3145666666667</v>
      </c>
      <c r="T15810">
        <v>15.3983333333333</v>
      </c>
      <c r="U15810">
        <v>126.03749999999999</v>
      </c>
      <c r="V15810">
        <v>3824.2249999999999</v>
      </c>
      <c r="W15810">
        <v>2955</v>
      </c>
      <c r="X15810">
        <v>6318.5749999999998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K15810" s="11" t="s">
        <v>433</v>
      </c>
      <c r="AL15810">
        <v>-38.854534823714602</v>
      </c>
      <c r="AM15810" s="11" t="s">
        <v>433</v>
      </c>
      <c r="AN15810">
        <v>25774.7489135141</v>
      </c>
      <c r="AP15810">
        <v>2078.0319919721401</v>
      </c>
      <c r="AQ15810">
        <v>849.944141302817</v>
      </c>
      <c r="AR15810">
        <v>5141.1826119922098</v>
      </c>
      <c r="AS15810" t="str">
        <f t="shared" ref="AS15810:AS15873" si="247">_xlfn.IFNA(INDEX($BI$2:$BI$53,MATCH(B15817,$BH$2:$BH$53,0)),0)</f>
        <v>FL</v>
      </c>
    </row>
    <row r="15811" spans="1:45" x14ac:dyDescent="0.25">
      <c r="A15811">
        <v>15810</v>
      </c>
      <c r="B15811" s="11" t="s">
        <v>494</v>
      </c>
      <c r="C15811" s="1">
        <v>44007</v>
      </c>
      <c r="D15811">
        <v>1161.4120166666701</v>
      </c>
      <c r="E15811">
        <v>445.96249999999998</v>
      </c>
      <c r="F15811">
        <v>3436.75</v>
      </c>
      <c r="G15811">
        <v>354.49838333333298</v>
      </c>
      <c r="H15811">
        <v>136.645833333333</v>
      </c>
      <c r="I15811">
        <v>1032.5374999999999</v>
      </c>
      <c r="J15811">
        <v>315.32600000000002</v>
      </c>
      <c r="K15811">
        <v>119.333333333333</v>
      </c>
      <c r="L15811">
        <v>924.65</v>
      </c>
      <c r="M15811">
        <v>36.014000000000003</v>
      </c>
      <c r="N15811">
        <v>14</v>
      </c>
      <c r="O15811">
        <v>106.02500000000001</v>
      </c>
      <c r="P15811">
        <v>139.695766666667</v>
      </c>
      <c r="Q15811">
        <v>46.597499999999997</v>
      </c>
      <c r="R15811">
        <v>424.07499999999999</v>
      </c>
      <c r="S15811">
        <v>42.45185</v>
      </c>
      <c r="T15811">
        <v>14.6625</v>
      </c>
      <c r="U15811">
        <v>126.5125</v>
      </c>
      <c r="V15811">
        <v>3860.239</v>
      </c>
      <c r="W15811">
        <v>2971</v>
      </c>
      <c r="X15811">
        <v>6411.15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K15811" s="11" t="s">
        <v>433</v>
      </c>
      <c r="AL15811">
        <v>-38.854534823714602</v>
      </c>
      <c r="AM15811" s="11" t="s">
        <v>433</v>
      </c>
      <c r="AN15811">
        <v>26000.558114505598</v>
      </c>
      <c r="AP15811">
        <v>2019.9132125118599</v>
      </c>
      <c r="AQ15811">
        <v>812.04102394692597</v>
      </c>
      <c r="AR15811">
        <v>5026.1863831968003</v>
      </c>
      <c r="AS15811" t="str">
        <f t="shared" si="247"/>
        <v>FL</v>
      </c>
    </row>
    <row r="15812" spans="1:45" x14ac:dyDescent="0.25">
      <c r="A15812">
        <v>15811</v>
      </c>
      <c r="B15812" s="11" t="s">
        <v>494</v>
      </c>
      <c r="C15812" s="1">
        <v>44008</v>
      </c>
      <c r="D15812">
        <v>1135.1240333333301</v>
      </c>
      <c r="E15812">
        <v>424.29</v>
      </c>
      <c r="F15812">
        <v>3383.125</v>
      </c>
      <c r="G15812">
        <v>346.23758333333302</v>
      </c>
      <c r="H15812">
        <v>131.5975</v>
      </c>
      <c r="I15812">
        <v>1017.6</v>
      </c>
      <c r="J15812">
        <v>307.97340000000003</v>
      </c>
      <c r="K15812">
        <v>115.95416666666701</v>
      </c>
      <c r="L15812">
        <v>913.625</v>
      </c>
      <c r="M15812">
        <v>36.49</v>
      </c>
      <c r="N15812">
        <v>13</v>
      </c>
      <c r="O15812">
        <v>105.05</v>
      </c>
      <c r="P15812">
        <v>133.681266666667</v>
      </c>
      <c r="Q15812">
        <v>45.157499999999999</v>
      </c>
      <c r="R15812">
        <v>407.55</v>
      </c>
      <c r="S15812">
        <v>40.917333333333303</v>
      </c>
      <c r="T15812">
        <v>14.1625</v>
      </c>
      <c r="U15812">
        <v>122.52500000000001</v>
      </c>
      <c r="V15812">
        <v>3896.7289999999998</v>
      </c>
      <c r="W15812">
        <v>2986</v>
      </c>
      <c r="X15812">
        <v>6506.5749999999998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K15812" s="11" t="s">
        <v>433</v>
      </c>
      <c r="AL15812">
        <v>-38.854534823714602</v>
      </c>
      <c r="AM15812" s="11" t="s">
        <v>433</v>
      </c>
      <c r="AN15812">
        <v>26226.3673154971</v>
      </c>
      <c r="AP15812">
        <v>1965.34902252446</v>
      </c>
      <c r="AQ15812">
        <v>775.37611932456502</v>
      </c>
      <c r="AR15812">
        <v>4918.1846249579403</v>
      </c>
      <c r="AS15812" t="str">
        <f t="shared" si="247"/>
        <v>FL</v>
      </c>
    </row>
    <row r="15813" spans="1:45" x14ac:dyDescent="0.25">
      <c r="A15813">
        <v>15812</v>
      </c>
      <c r="B15813" s="11" t="s">
        <v>494</v>
      </c>
      <c r="C15813" s="1">
        <v>44009</v>
      </c>
      <c r="D15813">
        <v>1111.70045</v>
      </c>
      <c r="E15813">
        <v>409.370833333333</v>
      </c>
      <c r="F15813">
        <v>3357.0250000000001</v>
      </c>
      <c r="G15813">
        <v>338.09435000000002</v>
      </c>
      <c r="H15813">
        <v>126.145833333333</v>
      </c>
      <c r="I15813">
        <v>968.38749999999902</v>
      </c>
      <c r="J15813">
        <v>300.57454999999999</v>
      </c>
      <c r="K15813">
        <v>111.316666666667</v>
      </c>
      <c r="L15813">
        <v>894.8</v>
      </c>
      <c r="M15813">
        <v>34.387</v>
      </c>
      <c r="N15813">
        <v>13</v>
      </c>
      <c r="O15813">
        <v>102</v>
      </c>
      <c r="P15813">
        <v>133.86770000000001</v>
      </c>
      <c r="Q15813">
        <v>40.796666666666702</v>
      </c>
      <c r="R15813">
        <v>399.8</v>
      </c>
      <c r="S15813">
        <v>40.674550000000004</v>
      </c>
      <c r="T15813">
        <v>13.33</v>
      </c>
      <c r="U15813">
        <v>120.52500000000001</v>
      </c>
      <c r="V15813">
        <v>3931.116</v>
      </c>
      <c r="W15813">
        <v>3001</v>
      </c>
      <c r="X15813">
        <v>6600.95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K15813" s="11" t="s">
        <v>433</v>
      </c>
      <c r="AL15813">
        <v>-38.854534823714602</v>
      </c>
      <c r="AM15813" s="11" t="s">
        <v>433</v>
      </c>
      <c r="AN15813">
        <v>26452.176516488798</v>
      </c>
      <c r="AP15813">
        <v>1915.0138282221401</v>
      </c>
      <c r="AQ15813">
        <v>746.880286270287</v>
      </c>
      <c r="AR15813">
        <v>4819.1231666414096</v>
      </c>
      <c r="AS15813" t="str">
        <f t="shared" si="247"/>
        <v>FL</v>
      </c>
    </row>
    <row r="15814" spans="1:45" x14ac:dyDescent="0.25">
      <c r="A15814">
        <v>15813</v>
      </c>
      <c r="B15814" s="11" t="s">
        <v>494</v>
      </c>
      <c r="C15814" s="1">
        <v>44010</v>
      </c>
      <c r="D15814">
        <v>1081.2999833333299</v>
      </c>
      <c r="E15814">
        <v>398.1</v>
      </c>
      <c r="F15814">
        <v>3301.5374999999999</v>
      </c>
      <c r="G15814">
        <v>330.66570000000002</v>
      </c>
      <c r="H15814">
        <v>121.16249999999999</v>
      </c>
      <c r="I15814">
        <v>978.7</v>
      </c>
      <c r="J15814">
        <v>293.81508333333301</v>
      </c>
      <c r="K15814">
        <v>107.654166666667</v>
      </c>
      <c r="L15814">
        <v>885.01250000000005</v>
      </c>
      <c r="M15814">
        <v>33.506999999999998</v>
      </c>
      <c r="N15814">
        <v>12</v>
      </c>
      <c r="O15814">
        <v>101</v>
      </c>
      <c r="P15814">
        <v>126.00733333333299</v>
      </c>
      <c r="Q15814">
        <v>41</v>
      </c>
      <c r="R15814">
        <v>381.1875</v>
      </c>
      <c r="S15814">
        <v>38.9758833333333</v>
      </c>
      <c r="T15814">
        <v>12.6666666666667</v>
      </c>
      <c r="U15814">
        <v>118.03749999999999</v>
      </c>
      <c r="V15814">
        <v>3964.623</v>
      </c>
      <c r="W15814">
        <v>3015</v>
      </c>
      <c r="X15814">
        <v>6691.375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K15814" s="11" t="s">
        <v>433</v>
      </c>
      <c r="AL15814">
        <v>-38.854534823714602</v>
      </c>
      <c r="AM15814" s="11" t="s">
        <v>433</v>
      </c>
      <c r="AN15814">
        <v>26677.985717480198</v>
      </c>
      <c r="AP15814">
        <v>1864.2211340594599</v>
      </c>
      <c r="AQ15814">
        <v>713.75838011307599</v>
      </c>
      <c r="AR15814">
        <v>4717.4491445248004</v>
      </c>
      <c r="AS15814" t="str">
        <f t="shared" si="247"/>
        <v>FL</v>
      </c>
    </row>
    <row r="15815" spans="1:45" x14ac:dyDescent="0.25">
      <c r="A15815">
        <v>15814</v>
      </c>
      <c r="B15815" s="11" t="s">
        <v>494</v>
      </c>
      <c r="C15815" s="1">
        <v>44011</v>
      </c>
      <c r="D15815">
        <v>1064.1575666666699</v>
      </c>
      <c r="E15815">
        <v>380.35500000000002</v>
      </c>
      <c r="F15815">
        <v>3224.5</v>
      </c>
      <c r="G15815">
        <v>324.94278333333301</v>
      </c>
      <c r="H15815">
        <v>117.333333333333</v>
      </c>
      <c r="I15815">
        <v>973.01250000000005</v>
      </c>
      <c r="J15815">
        <v>288.91448333333301</v>
      </c>
      <c r="K15815">
        <v>104.771666666667</v>
      </c>
      <c r="L15815">
        <v>866.875</v>
      </c>
      <c r="M15815">
        <v>32.747</v>
      </c>
      <c r="N15815">
        <v>12</v>
      </c>
      <c r="O15815">
        <v>99</v>
      </c>
      <c r="P15815">
        <v>132.04718333333301</v>
      </c>
      <c r="Q15815">
        <v>39.122500000000002</v>
      </c>
      <c r="R15815">
        <v>386.52499999999998</v>
      </c>
      <c r="S15815">
        <v>39.812416666666699</v>
      </c>
      <c r="T15815">
        <v>12.3983333333333</v>
      </c>
      <c r="U15815">
        <v>115.52500000000001</v>
      </c>
      <c r="V15815">
        <v>3997.37</v>
      </c>
      <c r="W15815">
        <v>3029</v>
      </c>
      <c r="X15815">
        <v>6792.5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K15815" s="11" t="s">
        <v>433</v>
      </c>
      <c r="AL15815">
        <v>-38.854534823714602</v>
      </c>
      <c r="AM15815" s="11" t="s">
        <v>433</v>
      </c>
      <c r="AN15815">
        <v>26903.7949184717</v>
      </c>
      <c r="AP15815">
        <v>1811.17700874621</v>
      </c>
      <c r="AQ15815">
        <v>680.42992966705901</v>
      </c>
      <c r="AR15815">
        <v>4608.5995866346202</v>
      </c>
      <c r="AS15815" t="str">
        <f t="shared" si="247"/>
        <v>FL</v>
      </c>
    </row>
    <row r="15816" spans="1:45" x14ac:dyDescent="0.25">
      <c r="A15816">
        <v>15815</v>
      </c>
      <c r="B15816" s="11" t="s">
        <v>494</v>
      </c>
      <c r="C15816" s="1">
        <v>44012</v>
      </c>
      <c r="D15816">
        <v>1036.81326666667</v>
      </c>
      <c r="E15816">
        <v>358.64583333333297</v>
      </c>
      <c r="F15816">
        <v>3134.7874999999999</v>
      </c>
      <c r="G15816">
        <v>317.24766666666699</v>
      </c>
      <c r="H15816">
        <v>112.59333333333301</v>
      </c>
      <c r="I15816">
        <v>953.05</v>
      </c>
      <c r="J15816">
        <v>281.97673333333302</v>
      </c>
      <c r="K15816">
        <v>98.974999999999994</v>
      </c>
      <c r="L15816">
        <v>845.88750000000005</v>
      </c>
      <c r="M15816">
        <v>32.521999999999998</v>
      </c>
      <c r="N15816">
        <v>11</v>
      </c>
      <c r="O15816">
        <v>97</v>
      </c>
      <c r="P15816">
        <v>118.903633333333</v>
      </c>
      <c r="Q15816">
        <v>35.482500000000002</v>
      </c>
      <c r="R15816">
        <v>353.53750000000002</v>
      </c>
      <c r="S15816">
        <v>36.928483333333297</v>
      </c>
      <c r="T15816">
        <v>11.49375</v>
      </c>
      <c r="U15816">
        <v>111.53749999999999</v>
      </c>
      <c r="V15816">
        <v>4029.8919999999998</v>
      </c>
      <c r="W15816">
        <v>3042</v>
      </c>
      <c r="X15816">
        <v>6898.4250000000002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K15816" s="11" t="s">
        <v>433</v>
      </c>
      <c r="AL15816">
        <v>-38.854534823714602</v>
      </c>
      <c r="AM15816" s="11" t="s">
        <v>433</v>
      </c>
      <c r="AN15816">
        <v>27129.604119463202</v>
      </c>
      <c r="AP15816">
        <v>1759.28022426333</v>
      </c>
      <c r="AQ15816">
        <v>647.44161742758001</v>
      </c>
      <c r="AR15816">
        <v>4500.9644944678003</v>
      </c>
      <c r="AS15816" t="str">
        <f t="shared" si="247"/>
        <v>FL</v>
      </c>
    </row>
    <row r="15817" spans="1:45" x14ac:dyDescent="0.25">
      <c r="A15817">
        <v>15816</v>
      </c>
      <c r="B15817" s="11" t="s">
        <v>494</v>
      </c>
      <c r="C15817" s="1">
        <v>44013</v>
      </c>
      <c r="D15817">
        <v>1013.70551666667</v>
      </c>
      <c r="E15817">
        <v>342.76333333333298</v>
      </c>
      <c r="F15817">
        <v>3050.7874999999999</v>
      </c>
      <c r="G15817">
        <v>309.35148333333302</v>
      </c>
      <c r="H15817">
        <v>107.47750000000001</v>
      </c>
      <c r="I15817">
        <v>934.05</v>
      </c>
      <c r="J15817">
        <v>275.01626666666698</v>
      </c>
      <c r="K15817">
        <v>93.993750000000006</v>
      </c>
      <c r="L15817">
        <v>825.38750000000005</v>
      </c>
      <c r="M15817">
        <v>31.274000000000001</v>
      </c>
      <c r="N15817">
        <v>11</v>
      </c>
      <c r="O15817">
        <v>95</v>
      </c>
      <c r="P15817">
        <v>119.57028333333299</v>
      </c>
      <c r="Q15817">
        <v>33.991666666666703</v>
      </c>
      <c r="R15817">
        <v>361.7</v>
      </c>
      <c r="S15817">
        <v>36.7231666666667</v>
      </c>
      <c r="T15817">
        <v>10.9958333333333</v>
      </c>
      <c r="U15817">
        <v>107.02500000000001</v>
      </c>
      <c r="V15817">
        <v>4061.1660000000002</v>
      </c>
      <c r="W15817">
        <v>3054</v>
      </c>
      <c r="X15817">
        <v>7002.3249999999998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K15817" s="11" t="s">
        <v>433</v>
      </c>
      <c r="AL15817">
        <v>-38.854534823714602</v>
      </c>
      <c r="AM15817" s="11" t="s">
        <v>433</v>
      </c>
      <c r="AN15817">
        <v>27355.4133204547</v>
      </c>
      <c r="AP15817">
        <v>1710.70054037262</v>
      </c>
      <c r="AQ15817">
        <v>616.86039985939897</v>
      </c>
      <c r="AR15817">
        <v>4400.3741362873498</v>
      </c>
      <c r="AS15817" t="str">
        <f t="shared" si="247"/>
        <v>FL</v>
      </c>
    </row>
    <row r="15818" spans="1:45" x14ac:dyDescent="0.25">
      <c r="A15818">
        <v>15817</v>
      </c>
      <c r="B15818" s="11" t="s">
        <v>494</v>
      </c>
      <c r="C15818" s="1">
        <v>44014</v>
      </c>
      <c r="D15818">
        <v>989.13126666666699</v>
      </c>
      <c r="E15818">
        <v>326.25</v>
      </c>
      <c r="F15818">
        <v>3024.4375</v>
      </c>
      <c r="G15818">
        <v>302.8381</v>
      </c>
      <c r="H15818">
        <v>102.2</v>
      </c>
      <c r="I15818">
        <v>917.05</v>
      </c>
      <c r="J15818">
        <v>269.15134999999998</v>
      </c>
      <c r="K15818">
        <v>90.1666666666667</v>
      </c>
      <c r="L15818">
        <v>816.76250000000005</v>
      </c>
      <c r="M15818">
        <v>31.202999999999999</v>
      </c>
      <c r="N15818">
        <v>10</v>
      </c>
      <c r="O15818">
        <v>94</v>
      </c>
      <c r="P15818">
        <v>116.518166666667</v>
      </c>
      <c r="Q15818">
        <v>31.178333333333299</v>
      </c>
      <c r="R15818">
        <v>343.02499999999998</v>
      </c>
      <c r="S15818">
        <v>36.04025</v>
      </c>
      <c r="T15818">
        <v>10.247916666666701</v>
      </c>
      <c r="U15818">
        <v>107.5125</v>
      </c>
      <c r="V15818">
        <v>4092.3690000000001</v>
      </c>
      <c r="W15818">
        <v>3065</v>
      </c>
      <c r="X15818">
        <v>7103.25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K15818" s="11" t="s">
        <v>433</v>
      </c>
      <c r="AL15818">
        <v>-38.854534823714602</v>
      </c>
      <c r="AM15818" s="11" t="s">
        <v>433</v>
      </c>
      <c r="AN15818">
        <v>27581.222521446201</v>
      </c>
      <c r="AP15818">
        <v>1665.06195276894</v>
      </c>
      <c r="AQ15818">
        <v>586.65017295684697</v>
      </c>
      <c r="AR15818">
        <v>4305.9833006831796</v>
      </c>
      <c r="AS15818" t="str">
        <f t="shared" si="247"/>
        <v>FL</v>
      </c>
    </row>
    <row r="15819" spans="1:45" x14ac:dyDescent="0.25">
      <c r="A15819">
        <v>15818</v>
      </c>
      <c r="B15819" s="11" t="s">
        <v>494</v>
      </c>
      <c r="C15819" s="1">
        <v>44015</v>
      </c>
      <c r="D15819">
        <v>961.01769999999999</v>
      </c>
      <c r="E15819">
        <v>314.129166666667</v>
      </c>
      <c r="F15819">
        <v>2898.8249999999998</v>
      </c>
      <c r="G15819">
        <v>293.98668333333302</v>
      </c>
      <c r="H15819">
        <v>97.593333333333305</v>
      </c>
      <c r="I15819">
        <v>876.375</v>
      </c>
      <c r="J15819">
        <v>261.042233333333</v>
      </c>
      <c r="K15819">
        <v>86.665000000000006</v>
      </c>
      <c r="L15819">
        <v>786.53750000000002</v>
      </c>
      <c r="M15819">
        <v>29.603000000000002</v>
      </c>
      <c r="N15819">
        <v>10</v>
      </c>
      <c r="O15819">
        <v>91</v>
      </c>
      <c r="P15819">
        <v>108.491616666667</v>
      </c>
      <c r="Q15819">
        <v>28.662500000000001</v>
      </c>
      <c r="R15819">
        <v>321.03750000000002</v>
      </c>
      <c r="S15819">
        <v>33.467300000000002</v>
      </c>
      <c r="T15819">
        <v>9.7462499999999999</v>
      </c>
      <c r="U15819">
        <v>103.0125</v>
      </c>
      <c r="V15819">
        <v>4121.9719999999998</v>
      </c>
      <c r="W15819">
        <v>3074</v>
      </c>
      <c r="X15819">
        <v>7203.2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K15819" s="11" t="s">
        <v>433</v>
      </c>
      <c r="AL15819">
        <v>-38.854534823714602</v>
      </c>
      <c r="AM15819" s="11" t="s">
        <v>433</v>
      </c>
      <c r="AN15819">
        <v>27807.0317224379</v>
      </c>
      <c r="AP15819">
        <v>1620.13775177755</v>
      </c>
      <c r="AQ15819">
        <v>561.08684832453696</v>
      </c>
      <c r="AR15819">
        <v>4237.85241644503</v>
      </c>
      <c r="AS15819" t="str">
        <f t="shared" si="247"/>
        <v>FL</v>
      </c>
    </row>
    <row r="15820" spans="1:45" x14ac:dyDescent="0.25">
      <c r="A15820">
        <v>15819</v>
      </c>
      <c r="B15820" s="11" t="s">
        <v>494</v>
      </c>
      <c r="C15820" s="1">
        <v>44016</v>
      </c>
      <c r="D15820">
        <v>930.29688333333297</v>
      </c>
      <c r="E15820">
        <v>298.29583333333301</v>
      </c>
      <c r="F15820">
        <v>2809.55</v>
      </c>
      <c r="G15820">
        <v>285.35739999999998</v>
      </c>
      <c r="H15820">
        <v>93.325000000000003</v>
      </c>
      <c r="I15820">
        <v>849.65</v>
      </c>
      <c r="J15820">
        <v>253.34463333333301</v>
      </c>
      <c r="K15820">
        <v>81.995000000000005</v>
      </c>
      <c r="L15820">
        <v>754.9375</v>
      </c>
      <c r="M15820">
        <v>30.779</v>
      </c>
      <c r="N15820">
        <v>9</v>
      </c>
      <c r="O15820">
        <v>89</v>
      </c>
      <c r="P15820">
        <v>104.455</v>
      </c>
      <c r="Q15820">
        <v>27.477499999999999</v>
      </c>
      <c r="R15820">
        <v>317.11250000000001</v>
      </c>
      <c r="S15820">
        <v>32.486216666666699</v>
      </c>
      <c r="T15820">
        <v>8.99583333333333</v>
      </c>
      <c r="U15820">
        <v>100.52500000000001</v>
      </c>
      <c r="V15820">
        <v>4152.7510000000002</v>
      </c>
      <c r="W15820">
        <v>3080</v>
      </c>
      <c r="X15820">
        <v>7301.15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K15820" s="11" t="s">
        <v>433</v>
      </c>
      <c r="AL15820">
        <v>-38.854534823714602</v>
      </c>
      <c r="AM15820" s="11" t="s">
        <v>433</v>
      </c>
      <c r="AN15820">
        <v>28032.840923429401</v>
      </c>
      <c r="AP15820">
        <v>1577.1651823171001</v>
      </c>
      <c r="AQ15820">
        <v>534.60301397945705</v>
      </c>
      <c r="AR15820">
        <v>4172.9584621827998</v>
      </c>
      <c r="AS15820" t="str">
        <f t="shared" si="247"/>
        <v>FL</v>
      </c>
    </row>
    <row r="15821" spans="1:45" x14ac:dyDescent="0.25">
      <c r="A15821">
        <v>15820</v>
      </c>
      <c r="B15821" s="11" t="s">
        <v>494</v>
      </c>
      <c r="C15821" s="1">
        <v>44017</v>
      </c>
      <c r="D15821">
        <v>901.21781666666698</v>
      </c>
      <c r="E15821">
        <v>283.10833333333301</v>
      </c>
      <c r="F15821">
        <v>2739.5875000000001</v>
      </c>
      <c r="G15821">
        <v>275.714</v>
      </c>
      <c r="H15821">
        <v>88.589166666666699</v>
      </c>
      <c r="I15821">
        <v>826.625</v>
      </c>
      <c r="J15821">
        <v>244.39525</v>
      </c>
      <c r="K15821">
        <v>78.133333333333297</v>
      </c>
      <c r="L15821">
        <v>728.2</v>
      </c>
      <c r="M15821">
        <v>27.96</v>
      </c>
      <c r="N15821">
        <v>9</v>
      </c>
      <c r="O15821">
        <v>86</v>
      </c>
      <c r="P15821">
        <v>101.56444999999999</v>
      </c>
      <c r="Q15821">
        <v>24.983333333333299</v>
      </c>
      <c r="R15821">
        <v>316.0625</v>
      </c>
      <c r="S15821">
        <v>31.7334833333333</v>
      </c>
      <c r="T15821">
        <v>8.5</v>
      </c>
      <c r="U15821">
        <v>96.525000000000006</v>
      </c>
      <c r="V15821">
        <v>4180.7110000000002</v>
      </c>
      <c r="W15821">
        <v>3090</v>
      </c>
      <c r="X15821">
        <v>7396.0749999999998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K15821" s="11" t="s">
        <v>433</v>
      </c>
      <c r="AL15821">
        <v>-38.854534823714602</v>
      </c>
      <c r="AM15821" s="11" t="s">
        <v>433</v>
      </c>
      <c r="AN15821">
        <v>28258.650124420899</v>
      </c>
      <c r="AP15821">
        <v>1535.47882048117</v>
      </c>
      <c r="AQ15821">
        <v>509.33016851870298</v>
      </c>
      <c r="AR15821">
        <v>4096.4083664940699</v>
      </c>
      <c r="AS15821" t="str">
        <f t="shared" si="247"/>
        <v>FL</v>
      </c>
    </row>
    <row r="15822" spans="1:45" x14ac:dyDescent="0.25">
      <c r="A15822">
        <v>15821</v>
      </c>
      <c r="B15822" s="11" t="s">
        <v>494</v>
      </c>
      <c r="C15822" s="1">
        <v>44018</v>
      </c>
      <c r="D15822">
        <v>868.20058333333304</v>
      </c>
      <c r="E15822">
        <v>267.620833333333</v>
      </c>
      <c r="F15822">
        <v>2654.7125000000001</v>
      </c>
      <c r="G15822">
        <v>267.80470000000003</v>
      </c>
      <c r="H15822">
        <v>84.3125</v>
      </c>
      <c r="I15822">
        <v>798.38750000000005</v>
      </c>
      <c r="J15822">
        <v>237.25954999999999</v>
      </c>
      <c r="K15822">
        <v>73.808333333333294</v>
      </c>
      <c r="L15822">
        <v>704.83749999999998</v>
      </c>
      <c r="M15822">
        <v>28.085999999999999</v>
      </c>
      <c r="N15822">
        <v>8</v>
      </c>
      <c r="O15822">
        <v>83</v>
      </c>
      <c r="P15822">
        <v>98.603333333333296</v>
      </c>
      <c r="Q15822">
        <v>23.965</v>
      </c>
      <c r="R15822">
        <v>305.05</v>
      </c>
      <c r="S15822">
        <v>30.3672</v>
      </c>
      <c r="T15822">
        <v>7.9950000000000001</v>
      </c>
      <c r="U15822">
        <v>91.537499999999994</v>
      </c>
      <c r="V15822">
        <v>4208.7969999999996</v>
      </c>
      <c r="W15822">
        <v>3102</v>
      </c>
      <c r="X15822">
        <v>7488.9750000000004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K15822" s="11" t="s">
        <v>433</v>
      </c>
      <c r="AL15822">
        <v>-38.854534823714602</v>
      </c>
      <c r="AM15822" s="11" t="s">
        <v>433</v>
      </c>
      <c r="AN15822">
        <v>28484.459325412401</v>
      </c>
      <c r="AP15822">
        <v>1493.69179249989</v>
      </c>
      <c r="AQ15822">
        <v>489.302893879078</v>
      </c>
      <c r="AR15822">
        <v>4006.7760772923002</v>
      </c>
      <c r="AS15822" t="str">
        <f t="shared" si="247"/>
        <v>FL</v>
      </c>
    </row>
    <row r="15823" spans="1:45" x14ac:dyDescent="0.25">
      <c r="A15823">
        <v>15822</v>
      </c>
      <c r="B15823" s="11" t="s">
        <v>494</v>
      </c>
      <c r="C15823" s="1">
        <v>44019</v>
      </c>
      <c r="D15823">
        <v>841.19778333333295</v>
      </c>
      <c r="E15823">
        <v>257.36666666666702</v>
      </c>
      <c r="F15823">
        <v>2549.7125000000001</v>
      </c>
      <c r="G15823">
        <v>258.43131666666699</v>
      </c>
      <c r="H15823">
        <v>79.129166666666706</v>
      </c>
      <c r="I15823">
        <v>775.67499999999995</v>
      </c>
      <c r="J15823">
        <v>228.80275</v>
      </c>
      <c r="K15823">
        <v>68.3333333333333</v>
      </c>
      <c r="L15823">
        <v>682.01250000000005</v>
      </c>
      <c r="M15823">
        <v>27.152999999999999</v>
      </c>
      <c r="N15823">
        <v>8</v>
      </c>
      <c r="O15823">
        <v>80</v>
      </c>
      <c r="P15823">
        <v>95.018249999999995</v>
      </c>
      <c r="Q15823">
        <v>22.664999999999999</v>
      </c>
      <c r="R15823">
        <v>282.7</v>
      </c>
      <c r="S15823">
        <v>29.280183333333301</v>
      </c>
      <c r="T15823">
        <v>7.33</v>
      </c>
      <c r="U15823">
        <v>88.012500000000003</v>
      </c>
      <c r="V15823">
        <v>4235.95</v>
      </c>
      <c r="W15823">
        <v>3113</v>
      </c>
      <c r="X15823">
        <v>7579.875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K15823" s="11" t="s">
        <v>433</v>
      </c>
      <c r="AL15823">
        <v>-38.854534823714602</v>
      </c>
      <c r="AM15823" s="11" t="s">
        <v>433</v>
      </c>
      <c r="AN15823">
        <v>28710.268526403899</v>
      </c>
      <c r="AP15823">
        <v>1452.8537493067799</v>
      </c>
      <c r="AQ15823">
        <v>466.47579419687401</v>
      </c>
      <c r="AR15823">
        <v>3918.2887499716999</v>
      </c>
      <c r="AS15823" t="str">
        <f t="shared" si="247"/>
        <v>FL</v>
      </c>
    </row>
    <row r="15824" spans="1:45" x14ac:dyDescent="0.25">
      <c r="A15824">
        <v>15823</v>
      </c>
      <c r="B15824" s="11" t="s">
        <v>494</v>
      </c>
      <c r="C15824" s="1">
        <v>44020</v>
      </c>
      <c r="D15824">
        <v>832.05944999999997</v>
      </c>
      <c r="E15824">
        <v>242.82499999999999</v>
      </c>
      <c r="F15824">
        <v>2502.6</v>
      </c>
      <c r="G15824">
        <v>254.43278333333299</v>
      </c>
      <c r="H15824">
        <v>74.3125</v>
      </c>
      <c r="I15824">
        <v>743.5625</v>
      </c>
      <c r="J15824">
        <v>225.65275</v>
      </c>
      <c r="K15824">
        <v>64.495833333333294</v>
      </c>
      <c r="L15824">
        <v>667.55</v>
      </c>
      <c r="M15824">
        <v>25.343</v>
      </c>
      <c r="N15824">
        <v>7</v>
      </c>
      <c r="O15824">
        <v>77</v>
      </c>
      <c r="P15824">
        <v>113.032233333333</v>
      </c>
      <c r="Q15824">
        <v>22.487500000000001</v>
      </c>
      <c r="R15824">
        <v>298.57499999999999</v>
      </c>
      <c r="S15824">
        <v>33.084316666666702</v>
      </c>
      <c r="T15824">
        <v>6.665</v>
      </c>
      <c r="U15824">
        <v>89.012500000000003</v>
      </c>
      <c r="V15824">
        <v>4261.2929999999997</v>
      </c>
      <c r="W15824">
        <v>3123</v>
      </c>
      <c r="X15824">
        <v>7668.75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K15824" s="11" t="s">
        <v>433</v>
      </c>
      <c r="AL15824">
        <v>-38.854534823714602</v>
      </c>
      <c r="AM15824" s="11" t="s">
        <v>433</v>
      </c>
      <c r="AN15824">
        <v>28936.077727395299</v>
      </c>
      <c r="AP15824">
        <v>1412.48087978325</v>
      </c>
      <c r="AQ15824">
        <v>444.18305155439299</v>
      </c>
      <c r="AR15824">
        <v>3829.9511385669002</v>
      </c>
      <c r="AS15824" t="str">
        <f t="shared" si="247"/>
        <v>FL</v>
      </c>
    </row>
    <row r="15825" spans="1:45" x14ac:dyDescent="0.25">
      <c r="A15825">
        <v>15824</v>
      </c>
      <c r="B15825" s="11" t="s">
        <v>494</v>
      </c>
      <c r="C15825" s="1">
        <v>44021</v>
      </c>
      <c r="D15825">
        <v>803.96296666666694</v>
      </c>
      <c r="E15825">
        <v>226.65416666666701</v>
      </c>
      <c r="F15825">
        <v>2381.1750000000002</v>
      </c>
      <c r="G15825">
        <v>247.08168333333299</v>
      </c>
      <c r="H15825">
        <v>70.483333333333306</v>
      </c>
      <c r="I15825">
        <v>721.57499999999902</v>
      </c>
      <c r="J15825">
        <v>219.069266666667</v>
      </c>
      <c r="K15825">
        <v>60.731250000000003</v>
      </c>
      <c r="L15825">
        <v>652.51250000000005</v>
      </c>
      <c r="M15825">
        <v>24.507000000000001</v>
      </c>
      <c r="N15825">
        <v>6</v>
      </c>
      <c r="O15825">
        <v>74</v>
      </c>
      <c r="P15825">
        <v>89.1800833333333</v>
      </c>
      <c r="Q15825">
        <v>19.39</v>
      </c>
      <c r="R15825">
        <v>281.11250000000001</v>
      </c>
      <c r="S15825">
        <v>27.6352333333333</v>
      </c>
      <c r="T15825">
        <v>6</v>
      </c>
      <c r="U15825">
        <v>85.012500000000003</v>
      </c>
      <c r="V15825">
        <v>4285.8</v>
      </c>
      <c r="W15825">
        <v>3131</v>
      </c>
      <c r="X15825">
        <v>7755.6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K15825" s="11" t="s">
        <v>433</v>
      </c>
      <c r="AL15825">
        <v>-38.854534823714602</v>
      </c>
      <c r="AM15825" s="11" t="s">
        <v>433</v>
      </c>
      <c r="AN15825">
        <v>29161.886928386801</v>
      </c>
      <c r="AP15825">
        <v>1372.1530849429</v>
      </c>
      <c r="AQ15825">
        <v>422.51134830992697</v>
      </c>
      <c r="AR15825">
        <v>3740.3507648872201</v>
      </c>
      <c r="AS15825" t="str">
        <f t="shared" si="247"/>
        <v>FL</v>
      </c>
    </row>
    <row r="15826" spans="1:45" x14ac:dyDescent="0.25">
      <c r="A15826">
        <v>15825</v>
      </c>
      <c r="B15826" s="11" t="s">
        <v>494</v>
      </c>
      <c r="C15826" s="1">
        <v>44022</v>
      </c>
      <c r="D15826">
        <v>781.30736666666701</v>
      </c>
      <c r="E15826">
        <v>216.61875000000001</v>
      </c>
      <c r="F15826">
        <v>2288.15</v>
      </c>
      <c r="G15826">
        <v>240.03604999999999</v>
      </c>
      <c r="H15826">
        <v>68.162499999999994</v>
      </c>
      <c r="I15826">
        <v>700.48749999999905</v>
      </c>
      <c r="J15826">
        <v>212.86410000000001</v>
      </c>
      <c r="K15826">
        <v>58.662500000000001</v>
      </c>
      <c r="L15826">
        <v>630.53750000000002</v>
      </c>
      <c r="M15826">
        <v>23.704000000000001</v>
      </c>
      <c r="N15826">
        <v>6</v>
      </c>
      <c r="O15826">
        <v>71.025000000000006</v>
      </c>
      <c r="P15826">
        <v>87.923316666666693</v>
      </c>
      <c r="Q15826">
        <v>18</v>
      </c>
      <c r="R15826">
        <v>266.05</v>
      </c>
      <c r="S15826">
        <v>26.932916666666699</v>
      </c>
      <c r="T15826">
        <v>6.33</v>
      </c>
      <c r="U15826">
        <v>82.512500000000003</v>
      </c>
      <c r="V15826">
        <v>4309.5039999999999</v>
      </c>
      <c r="W15826">
        <v>3139</v>
      </c>
      <c r="X15826">
        <v>7841.4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K15826" s="11" t="s">
        <v>433</v>
      </c>
      <c r="AL15826">
        <v>-38.854534823714602</v>
      </c>
      <c r="AM15826" s="11" t="s">
        <v>433</v>
      </c>
      <c r="AN15826">
        <v>29387.696129378499</v>
      </c>
      <c r="AP15826">
        <v>1332.22584484446</v>
      </c>
      <c r="AQ15826">
        <v>401.556861230545</v>
      </c>
      <c r="AR15826">
        <v>3650.8100457130899</v>
      </c>
      <c r="AS15826" t="str">
        <f t="shared" si="247"/>
        <v>FL</v>
      </c>
    </row>
    <row r="15827" spans="1:45" x14ac:dyDescent="0.25">
      <c r="A15827">
        <v>15826</v>
      </c>
      <c r="B15827" s="11" t="s">
        <v>494</v>
      </c>
      <c r="C15827" s="1">
        <v>44023</v>
      </c>
      <c r="D15827">
        <v>757.82839999999999</v>
      </c>
      <c r="E15827">
        <v>203.4975</v>
      </c>
      <c r="F15827">
        <v>2267.9</v>
      </c>
      <c r="G15827">
        <v>234.29161666666701</v>
      </c>
      <c r="H15827">
        <v>64.6666666666667</v>
      </c>
      <c r="I15827">
        <v>698.625</v>
      </c>
      <c r="J15827">
        <v>207.55651666666699</v>
      </c>
      <c r="K15827">
        <v>56.129166666666698</v>
      </c>
      <c r="L15827">
        <v>612.13750000000005</v>
      </c>
      <c r="M15827">
        <v>22.974</v>
      </c>
      <c r="N15827">
        <v>6</v>
      </c>
      <c r="O15827">
        <v>69</v>
      </c>
      <c r="P15827">
        <v>83.696416666666707</v>
      </c>
      <c r="Q15827">
        <v>17</v>
      </c>
      <c r="R15827">
        <v>247.6</v>
      </c>
      <c r="S15827">
        <v>27.332450000000001</v>
      </c>
      <c r="T15827">
        <v>5.7479166666666703</v>
      </c>
      <c r="U15827">
        <v>83</v>
      </c>
      <c r="V15827">
        <v>4332.4780000000001</v>
      </c>
      <c r="W15827">
        <v>3146</v>
      </c>
      <c r="X15827">
        <v>7925.2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K15827" s="11" t="s">
        <v>433</v>
      </c>
      <c r="AL15827">
        <v>-38.854534823714602</v>
      </c>
      <c r="AM15827" s="11" t="s">
        <v>433</v>
      </c>
      <c r="AN15827">
        <v>29613.505330370001</v>
      </c>
      <c r="AP15827">
        <v>1293.02792249817</v>
      </c>
      <c r="AQ15827">
        <v>381.44333235463102</v>
      </c>
      <c r="AR15827">
        <v>3548.5679234362201</v>
      </c>
      <c r="AS15827" t="str">
        <f t="shared" si="247"/>
        <v>FL</v>
      </c>
    </row>
    <row r="15828" spans="1:45" x14ac:dyDescent="0.25">
      <c r="A15828">
        <v>15827</v>
      </c>
      <c r="B15828" s="11" t="s">
        <v>494</v>
      </c>
      <c r="C15828" s="1">
        <v>44024</v>
      </c>
      <c r="D15828">
        <v>735.29116666666698</v>
      </c>
      <c r="E15828">
        <v>192.125</v>
      </c>
      <c r="F15828">
        <v>2198.7249999999999</v>
      </c>
      <c r="G15828">
        <v>227.28688333333301</v>
      </c>
      <c r="H15828">
        <v>61.820833333333297</v>
      </c>
      <c r="I15828">
        <v>674.83749999999998</v>
      </c>
      <c r="J15828">
        <v>201.294366666667</v>
      </c>
      <c r="K15828">
        <v>53.131250000000001</v>
      </c>
      <c r="L15828">
        <v>598.125</v>
      </c>
      <c r="M15828">
        <v>22.236000000000001</v>
      </c>
      <c r="N15828">
        <v>5</v>
      </c>
      <c r="O15828">
        <v>67.025000000000006</v>
      </c>
      <c r="P15828">
        <v>81.453749999999999</v>
      </c>
      <c r="Q15828">
        <v>16.991666666666699</v>
      </c>
      <c r="R15828">
        <v>256.5</v>
      </c>
      <c r="S15828">
        <v>25.002683333333302</v>
      </c>
      <c r="T15828">
        <v>5.5</v>
      </c>
      <c r="U15828">
        <v>78.025000000000006</v>
      </c>
      <c r="V15828">
        <v>4354.7139999999999</v>
      </c>
      <c r="W15828">
        <v>3153</v>
      </c>
      <c r="X15828">
        <v>8007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K15828" s="11" t="s">
        <v>433</v>
      </c>
      <c r="AL15828">
        <v>-38.854534823714602</v>
      </c>
      <c r="AM15828" s="11" t="s">
        <v>433</v>
      </c>
      <c r="AN15828">
        <v>29839.314531361499</v>
      </c>
      <c r="AP15828">
        <v>1254.1748460401</v>
      </c>
      <c r="AQ15828">
        <v>360.49673820938898</v>
      </c>
      <c r="AR15828">
        <v>3436.6286940469399</v>
      </c>
      <c r="AS15828" t="str">
        <f t="shared" si="247"/>
        <v>FL</v>
      </c>
    </row>
    <row r="15829" spans="1:45" x14ac:dyDescent="0.25">
      <c r="A15829">
        <v>15828</v>
      </c>
      <c r="B15829" s="11" t="s">
        <v>494</v>
      </c>
      <c r="C15829" s="1">
        <v>44025</v>
      </c>
      <c r="D15829">
        <v>712.38064999999995</v>
      </c>
      <c r="E15829">
        <v>174.17625000000001</v>
      </c>
      <c r="F15829">
        <v>2116.3249999999998</v>
      </c>
      <c r="G15829">
        <v>220.36025000000001</v>
      </c>
      <c r="H15829">
        <v>58.407499999999999</v>
      </c>
      <c r="I15829">
        <v>648.77499999999998</v>
      </c>
      <c r="J15829">
        <v>195.159083333333</v>
      </c>
      <c r="K15829">
        <v>49.456249999999997</v>
      </c>
      <c r="L15829">
        <v>575.6</v>
      </c>
      <c r="M15829">
        <v>26.311</v>
      </c>
      <c r="N15829">
        <v>5</v>
      </c>
      <c r="O15829">
        <v>67.025000000000006</v>
      </c>
      <c r="P15829">
        <v>77.849916666666701</v>
      </c>
      <c r="Q15829">
        <v>14</v>
      </c>
      <c r="R15829">
        <v>241.03749999999999</v>
      </c>
      <c r="S15829">
        <v>24.277850000000001</v>
      </c>
      <c r="T15829">
        <v>5.3312499999999998</v>
      </c>
      <c r="U15829">
        <v>73.012500000000003</v>
      </c>
      <c r="V15829">
        <v>4381.0249999999996</v>
      </c>
      <c r="W15829">
        <v>3160</v>
      </c>
      <c r="X15829">
        <v>8086.8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K15829" s="11" t="s">
        <v>433</v>
      </c>
      <c r="AL15829">
        <v>-38.854534823714602</v>
      </c>
      <c r="AM15829" s="11" t="s">
        <v>433</v>
      </c>
      <c r="AN15829">
        <v>30065.123732353</v>
      </c>
      <c r="AP15829">
        <v>1217.023756626</v>
      </c>
      <c r="AQ15829">
        <v>340.38785504074798</v>
      </c>
      <c r="AR15829">
        <v>3331.4822793794801</v>
      </c>
      <c r="AS15829" t="str">
        <f t="shared" si="247"/>
        <v>FL</v>
      </c>
    </row>
    <row r="15830" spans="1:45" x14ac:dyDescent="0.25">
      <c r="A15830">
        <v>15829</v>
      </c>
      <c r="B15830" s="11" t="s">
        <v>494</v>
      </c>
      <c r="C15830" s="1">
        <v>44026</v>
      </c>
      <c r="D15830">
        <v>700.03848333333303</v>
      </c>
      <c r="E15830">
        <v>163.5</v>
      </c>
      <c r="F15830">
        <v>2124.6875</v>
      </c>
      <c r="G15830">
        <v>211.91913333333301</v>
      </c>
      <c r="H15830">
        <v>55.575000000000003</v>
      </c>
      <c r="I15830">
        <v>634.61249999999995</v>
      </c>
      <c r="J15830">
        <v>187.52711666666701</v>
      </c>
      <c r="K15830">
        <v>46.970833333333303</v>
      </c>
      <c r="L15830">
        <v>564.0625</v>
      </c>
      <c r="M15830">
        <v>20.887</v>
      </c>
      <c r="N15830">
        <v>5</v>
      </c>
      <c r="O15830">
        <v>64</v>
      </c>
      <c r="P15830">
        <v>89.839716666666703</v>
      </c>
      <c r="Q15830">
        <v>14.324999999999999</v>
      </c>
      <c r="R15830">
        <v>249.01249999999999</v>
      </c>
      <c r="S15830">
        <v>26.50705</v>
      </c>
      <c r="T15830">
        <v>4.3962500000000002</v>
      </c>
      <c r="U15830">
        <v>74.037499999999994</v>
      </c>
      <c r="V15830">
        <v>4401.9120000000003</v>
      </c>
      <c r="W15830">
        <v>3166</v>
      </c>
      <c r="X15830">
        <v>8165.55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K15830" s="11" t="s">
        <v>433</v>
      </c>
      <c r="AL15830">
        <v>-38.854534823714602</v>
      </c>
      <c r="AM15830" s="11" t="s">
        <v>433</v>
      </c>
      <c r="AN15830">
        <v>30290.932933344498</v>
      </c>
      <c r="AP15830">
        <v>1181.40605272366</v>
      </c>
      <c r="AQ15830">
        <v>321.46872488251</v>
      </c>
      <c r="AR15830">
        <v>3268.26458212743</v>
      </c>
      <c r="AS15830" t="str">
        <f t="shared" si="247"/>
        <v>FL</v>
      </c>
    </row>
    <row r="15831" spans="1:45" x14ac:dyDescent="0.25">
      <c r="A15831">
        <v>15830</v>
      </c>
      <c r="B15831" s="11" t="s">
        <v>494</v>
      </c>
      <c r="C15831" s="1">
        <v>44027</v>
      </c>
      <c r="D15831">
        <v>663.87143333333302</v>
      </c>
      <c r="E15831">
        <v>152.9375</v>
      </c>
      <c r="F15831">
        <v>1983.2625</v>
      </c>
      <c r="G15831">
        <v>204.74406666666701</v>
      </c>
      <c r="H15831">
        <v>48.5</v>
      </c>
      <c r="I15831">
        <v>613.32500000000005</v>
      </c>
      <c r="J15831">
        <v>181.216266666667</v>
      </c>
      <c r="K15831">
        <v>42.829166666666701</v>
      </c>
      <c r="L15831">
        <v>546.58749999999998</v>
      </c>
      <c r="M15831">
        <v>20.55</v>
      </c>
      <c r="N15831">
        <v>5</v>
      </c>
      <c r="O15831">
        <v>63</v>
      </c>
      <c r="P15831">
        <v>73.0866166666667</v>
      </c>
      <c r="Q15831">
        <v>13.994999999999999</v>
      </c>
      <c r="R15831">
        <v>230.0625</v>
      </c>
      <c r="S15831">
        <v>22.599183333333301</v>
      </c>
      <c r="T15831">
        <v>4.2</v>
      </c>
      <c r="U15831">
        <v>72.025000000000006</v>
      </c>
      <c r="V15831">
        <v>4422.4620000000004</v>
      </c>
      <c r="W15831">
        <v>3173</v>
      </c>
      <c r="X15831">
        <v>8242.2999999999993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K15831" s="11" t="s">
        <v>433</v>
      </c>
      <c r="AL15831">
        <v>-38.854534823714602</v>
      </c>
      <c r="AM15831" s="11" t="s">
        <v>433</v>
      </c>
      <c r="AN15831">
        <v>30516.742134336</v>
      </c>
      <c r="AP15831">
        <v>1146.6078929395601</v>
      </c>
      <c r="AQ15831">
        <v>303.45063439384103</v>
      </c>
      <c r="AR15831">
        <v>3205.8925458738599</v>
      </c>
      <c r="AS15831" t="str">
        <f t="shared" si="247"/>
        <v>FL</v>
      </c>
    </row>
    <row r="15832" spans="1:45" x14ac:dyDescent="0.25">
      <c r="A15832">
        <v>15831</v>
      </c>
      <c r="B15832" s="11" t="s">
        <v>494</v>
      </c>
      <c r="C15832" s="1">
        <v>44028</v>
      </c>
      <c r="D15832">
        <v>648.67894999999999</v>
      </c>
      <c r="E15832">
        <v>148.808333333333</v>
      </c>
      <c r="F15832">
        <v>1970.2375</v>
      </c>
      <c r="G15832">
        <v>199.08521666666701</v>
      </c>
      <c r="H15832">
        <v>45.64</v>
      </c>
      <c r="I15832">
        <v>605.66250000000002</v>
      </c>
      <c r="J15832">
        <v>176.326516666667</v>
      </c>
      <c r="K15832">
        <v>40.287500000000001</v>
      </c>
      <c r="L15832">
        <v>533.75</v>
      </c>
      <c r="M15832">
        <v>19.605</v>
      </c>
      <c r="N15832">
        <v>4</v>
      </c>
      <c r="O15832">
        <v>60.024999999999999</v>
      </c>
      <c r="P15832">
        <v>76.646333333333303</v>
      </c>
      <c r="Q15832">
        <v>12</v>
      </c>
      <c r="R15832">
        <v>235.53749999999999</v>
      </c>
      <c r="S15832">
        <v>23.015450000000001</v>
      </c>
      <c r="T15832">
        <v>4.2487500000000002</v>
      </c>
      <c r="U15832">
        <v>71</v>
      </c>
      <c r="V15832">
        <v>4442.067</v>
      </c>
      <c r="W15832">
        <v>3180</v>
      </c>
      <c r="X15832">
        <v>8317.0499999999993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K15832" s="11" t="s">
        <v>433</v>
      </c>
      <c r="AL15832">
        <v>-38.854534823714602</v>
      </c>
      <c r="AM15832" s="11" t="s">
        <v>433</v>
      </c>
      <c r="AN15832">
        <v>30742.551335327698</v>
      </c>
      <c r="AP15832">
        <v>1113.0707339046201</v>
      </c>
      <c r="AQ15832">
        <v>288.16105984691501</v>
      </c>
      <c r="AR15832">
        <v>3145.43049259493</v>
      </c>
      <c r="AS15832" t="str">
        <f t="shared" si="247"/>
        <v>FL</v>
      </c>
    </row>
    <row r="15833" spans="1:45" x14ac:dyDescent="0.25">
      <c r="A15833">
        <v>15832</v>
      </c>
      <c r="B15833" s="11" t="s">
        <v>494</v>
      </c>
      <c r="C15833" s="1">
        <v>44029</v>
      </c>
      <c r="D15833">
        <v>627.35761666666701</v>
      </c>
      <c r="E15833">
        <v>131.3425</v>
      </c>
      <c r="F15833">
        <v>1921.5875000000001</v>
      </c>
      <c r="G15833">
        <v>193.59235000000001</v>
      </c>
      <c r="H15833">
        <v>41.984999999999999</v>
      </c>
      <c r="I15833">
        <v>595.53750000000002</v>
      </c>
      <c r="J15833">
        <v>171.37493333333299</v>
      </c>
      <c r="K15833">
        <v>36.802500000000002</v>
      </c>
      <c r="L15833">
        <v>520.23749999999995</v>
      </c>
      <c r="M15833">
        <v>18.965</v>
      </c>
      <c r="N15833">
        <v>4</v>
      </c>
      <c r="O15833">
        <v>59.024999999999999</v>
      </c>
      <c r="P15833">
        <v>68.682616666666704</v>
      </c>
      <c r="Q15833">
        <v>11</v>
      </c>
      <c r="R15833">
        <v>223.01249999999999</v>
      </c>
      <c r="S15833">
        <v>22.091349999999998</v>
      </c>
      <c r="T15833">
        <v>3.5975000000000001</v>
      </c>
      <c r="U15833">
        <v>68</v>
      </c>
      <c r="V15833">
        <v>4461.0320000000002</v>
      </c>
      <c r="W15833">
        <v>3187</v>
      </c>
      <c r="X15833">
        <v>8389.4750000000004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K15833" s="11" t="s">
        <v>433</v>
      </c>
      <c r="AL15833">
        <v>-38.854534823714602</v>
      </c>
      <c r="AM15833" s="11" t="s">
        <v>433</v>
      </c>
      <c r="AN15833">
        <v>30968.3605363192</v>
      </c>
      <c r="AP15833">
        <v>1080.4108349283399</v>
      </c>
      <c r="AQ15833">
        <v>274.34933880595503</v>
      </c>
      <c r="AR15833">
        <v>3074.4451638796399</v>
      </c>
      <c r="AS15833" t="str">
        <f t="shared" si="247"/>
        <v>FL</v>
      </c>
    </row>
    <row r="15834" spans="1:45" x14ac:dyDescent="0.25">
      <c r="A15834">
        <v>15833</v>
      </c>
      <c r="B15834" s="11" t="s">
        <v>494</v>
      </c>
      <c r="C15834" s="1">
        <v>44030</v>
      </c>
      <c r="D15834">
        <v>607.55769999999995</v>
      </c>
      <c r="E15834">
        <v>124.52500000000001</v>
      </c>
      <c r="F15834">
        <v>1830.5125</v>
      </c>
      <c r="G15834">
        <v>187.24715</v>
      </c>
      <c r="H15834">
        <v>39.734999999999999</v>
      </c>
      <c r="I15834">
        <v>574.6</v>
      </c>
      <c r="J15834">
        <v>165.77746666666701</v>
      </c>
      <c r="K15834">
        <v>33.945</v>
      </c>
      <c r="L15834">
        <v>502.33749999999998</v>
      </c>
      <c r="M15834">
        <v>18.335000000000001</v>
      </c>
      <c r="N15834">
        <v>4</v>
      </c>
      <c r="O15834">
        <v>57.024999999999999</v>
      </c>
      <c r="P15834">
        <v>66.267616666666697</v>
      </c>
      <c r="Q15834">
        <v>10.99</v>
      </c>
      <c r="R15834">
        <v>212.03749999999999</v>
      </c>
      <c r="S15834">
        <v>20.649283333333301</v>
      </c>
      <c r="T15834">
        <v>3.5</v>
      </c>
      <c r="U15834">
        <v>65.537499999999994</v>
      </c>
      <c r="V15834">
        <v>4479.3670000000002</v>
      </c>
      <c r="W15834">
        <v>3194</v>
      </c>
      <c r="X15834">
        <v>8453.1749999999993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K15834" s="11" t="s">
        <v>433</v>
      </c>
      <c r="AL15834">
        <v>-38.854534823714602</v>
      </c>
      <c r="AM15834" s="11" t="s">
        <v>433</v>
      </c>
      <c r="AN15834">
        <v>31194.1697373106</v>
      </c>
      <c r="AP15834">
        <v>1047.97621195846</v>
      </c>
      <c r="AQ15834">
        <v>260.98844227688397</v>
      </c>
      <c r="AR15834">
        <v>2998.4167700162202</v>
      </c>
      <c r="AS15834" t="str">
        <f t="shared" si="247"/>
        <v>FL</v>
      </c>
    </row>
    <row r="15835" spans="1:45" x14ac:dyDescent="0.25">
      <c r="A15835">
        <v>15834</v>
      </c>
      <c r="B15835" s="11" t="s">
        <v>494</v>
      </c>
      <c r="C15835" s="1">
        <v>44031</v>
      </c>
      <c r="D15835">
        <v>587.28444999999999</v>
      </c>
      <c r="E15835">
        <v>119.86875000000001</v>
      </c>
      <c r="F15835">
        <v>1787.4749999999999</v>
      </c>
      <c r="G15835">
        <v>181.63708333333301</v>
      </c>
      <c r="H15835">
        <v>37.417499999999997</v>
      </c>
      <c r="I15835">
        <v>547.86249999999995</v>
      </c>
      <c r="J15835">
        <v>160.8321</v>
      </c>
      <c r="K15835">
        <v>31.442499999999999</v>
      </c>
      <c r="L15835">
        <v>481.5</v>
      </c>
      <c r="M15835">
        <v>20.881</v>
      </c>
      <c r="N15835">
        <v>3</v>
      </c>
      <c r="O15835">
        <v>56.024999999999999</v>
      </c>
      <c r="P15835">
        <v>63.924566666666699</v>
      </c>
      <c r="Q15835">
        <v>8.4975000000000005</v>
      </c>
      <c r="R15835">
        <v>201.08750000000001</v>
      </c>
      <c r="S15835">
        <v>20.118133333333301</v>
      </c>
      <c r="T15835">
        <v>3.3312499999999998</v>
      </c>
      <c r="U15835">
        <v>62.512500000000003</v>
      </c>
      <c r="V15835">
        <v>4500.2479999999996</v>
      </c>
      <c r="W15835">
        <v>3200</v>
      </c>
      <c r="X15835">
        <v>8508.5249999999996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K15835" s="11" t="s">
        <v>433</v>
      </c>
      <c r="AL15835">
        <v>-38.854534823714602</v>
      </c>
      <c r="AM15835" s="11" t="s">
        <v>433</v>
      </c>
      <c r="AN15835">
        <v>31419.978938302102</v>
      </c>
      <c r="AP15835">
        <v>1016.33592919002</v>
      </c>
      <c r="AQ15835">
        <v>247.78674203828001</v>
      </c>
      <c r="AR15835">
        <v>2923.50224208496</v>
      </c>
      <c r="AS15835" t="str">
        <f t="shared" si="247"/>
        <v>FL</v>
      </c>
    </row>
    <row r="15836" spans="1:45" x14ac:dyDescent="0.25">
      <c r="A15836">
        <v>15835</v>
      </c>
      <c r="B15836" s="11" t="s">
        <v>494</v>
      </c>
      <c r="C15836" s="1">
        <v>44032</v>
      </c>
      <c r="D15836">
        <v>566.17335000000003</v>
      </c>
      <c r="E15836">
        <v>110.4975</v>
      </c>
      <c r="F15836">
        <v>1724.175</v>
      </c>
      <c r="G15836">
        <v>172.93006666666699</v>
      </c>
      <c r="H15836">
        <v>33.225000000000001</v>
      </c>
      <c r="I15836">
        <v>537.02499999999998</v>
      </c>
      <c r="J15836">
        <v>152.73390000000001</v>
      </c>
      <c r="K15836">
        <v>27.984999999999999</v>
      </c>
      <c r="L15836">
        <v>473.17500000000001</v>
      </c>
      <c r="M15836">
        <v>17.085999999999999</v>
      </c>
      <c r="N15836">
        <v>3</v>
      </c>
      <c r="O15836">
        <v>53.024999999999999</v>
      </c>
      <c r="P15836">
        <v>62.156666666666702</v>
      </c>
      <c r="Q15836">
        <v>8.9849999999999994</v>
      </c>
      <c r="R15836">
        <v>198.55</v>
      </c>
      <c r="S15836">
        <v>19.218166666666701</v>
      </c>
      <c r="T15836">
        <v>2.8291666666666702</v>
      </c>
      <c r="U15836">
        <v>60.512500000000003</v>
      </c>
      <c r="V15836">
        <v>4517.3339999999998</v>
      </c>
      <c r="W15836">
        <v>3206</v>
      </c>
      <c r="X15836">
        <v>8575.5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K15836" s="11" t="s">
        <v>433</v>
      </c>
      <c r="AL15836">
        <v>-38.854534823714602</v>
      </c>
      <c r="AM15836" s="11" t="s">
        <v>433</v>
      </c>
      <c r="AN15836">
        <v>31645.7881392936</v>
      </c>
      <c r="AP15836">
        <v>985.45781739154097</v>
      </c>
      <c r="AQ15836">
        <v>233.481872887816</v>
      </c>
      <c r="AR15836">
        <v>2862.5000076463398</v>
      </c>
      <c r="AS15836" t="str">
        <f t="shared" si="247"/>
        <v>FL</v>
      </c>
    </row>
    <row r="15837" spans="1:45" x14ac:dyDescent="0.25">
      <c r="A15837">
        <v>15836</v>
      </c>
      <c r="B15837" s="11" t="s">
        <v>494</v>
      </c>
      <c r="C15837" s="1">
        <v>44033</v>
      </c>
      <c r="D15837">
        <v>537.97511666666696</v>
      </c>
      <c r="E15837">
        <v>101.7925</v>
      </c>
      <c r="F15837">
        <v>1636.9875</v>
      </c>
      <c r="G15837">
        <v>167.49406666666701</v>
      </c>
      <c r="H15837">
        <v>31.482500000000002</v>
      </c>
      <c r="I15837">
        <v>526</v>
      </c>
      <c r="J15837">
        <v>147.88136666666699</v>
      </c>
      <c r="K15837">
        <v>26.5</v>
      </c>
      <c r="L15837">
        <v>466.625</v>
      </c>
      <c r="M15837">
        <v>17.763000000000002</v>
      </c>
      <c r="N15837">
        <v>3</v>
      </c>
      <c r="O15837">
        <v>52.024999999999999</v>
      </c>
      <c r="P15837">
        <v>59.686349999999997</v>
      </c>
      <c r="Q15837">
        <v>7.99</v>
      </c>
      <c r="R15837">
        <v>187.21250000000001</v>
      </c>
      <c r="S15837">
        <v>18.4233166666667</v>
      </c>
      <c r="T15837">
        <v>2.9950000000000001</v>
      </c>
      <c r="U15837">
        <v>58.012500000000003</v>
      </c>
      <c r="V15837">
        <v>4535.0969999999998</v>
      </c>
      <c r="W15837">
        <v>3212</v>
      </c>
      <c r="X15837">
        <v>8643.125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K15837" s="11" t="s">
        <v>433</v>
      </c>
      <c r="AL15837">
        <v>-38.854534823714602</v>
      </c>
      <c r="AM15837" s="11" t="s">
        <v>433</v>
      </c>
      <c r="AN15837">
        <v>31871.597340285101</v>
      </c>
      <c r="AP15837">
        <v>954.80022590271005</v>
      </c>
      <c r="AQ15837">
        <v>219.73241457780799</v>
      </c>
      <c r="AR15837">
        <v>2788.35798638491</v>
      </c>
      <c r="AS15837" t="str">
        <f t="shared" si="247"/>
        <v>FL</v>
      </c>
    </row>
    <row r="15838" spans="1:45" x14ac:dyDescent="0.25">
      <c r="A15838">
        <v>15837</v>
      </c>
      <c r="B15838" s="11" t="s">
        <v>494</v>
      </c>
      <c r="C15838" s="1">
        <v>44034</v>
      </c>
      <c r="D15838">
        <v>527.97886666666705</v>
      </c>
      <c r="E15838">
        <v>88.19</v>
      </c>
      <c r="F15838">
        <v>1623.5625</v>
      </c>
      <c r="G15838">
        <v>163.039633333333</v>
      </c>
      <c r="H15838">
        <v>29.987500000000001</v>
      </c>
      <c r="I15838">
        <v>509.05</v>
      </c>
      <c r="J15838">
        <v>144.080716666667</v>
      </c>
      <c r="K15838">
        <v>25.25</v>
      </c>
      <c r="L15838">
        <v>452.67500000000001</v>
      </c>
      <c r="M15838">
        <v>15.952</v>
      </c>
      <c r="N15838">
        <v>3</v>
      </c>
      <c r="O15838">
        <v>50</v>
      </c>
      <c r="P15838">
        <v>66.776566666666696</v>
      </c>
      <c r="Q15838">
        <v>7</v>
      </c>
      <c r="R15838">
        <v>192.72499999999999</v>
      </c>
      <c r="S15838">
        <v>20.056799999999999</v>
      </c>
      <c r="T15838">
        <v>2.5</v>
      </c>
      <c r="U15838">
        <v>58</v>
      </c>
      <c r="V15838">
        <v>4551.049</v>
      </c>
      <c r="W15838">
        <v>3218</v>
      </c>
      <c r="X15838">
        <v>8689.375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K15838" s="11" t="s">
        <v>433</v>
      </c>
      <c r="AL15838">
        <v>-38.854534823714602</v>
      </c>
      <c r="AM15838" s="11" t="s">
        <v>433</v>
      </c>
      <c r="AN15838">
        <v>32097.406541276599</v>
      </c>
      <c r="AP15838">
        <v>924.68643793809804</v>
      </c>
      <c r="AQ15838">
        <v>207.27317736158099</v>
      </c>
      <c r="AR15838">
        <v>2710.9909779343702</v>
      </c>
      <c r="AS15838" t="str">
        <f t="shared" si="247"/>
        <v>FL</v>
      </c>
    </row>
    <row r="15839" spans="1:45" x14ac:dyDescent="0.25">
      <c r="A15839">
        <v>15838</v>
      </c>
      <c r="B15839" s="11" t="s">
        <v>494</v>
      </c>
      <c r="C15839" s="1">
        <v>44035</v>
      </c>
      <c r="D15839">
        <v>506.71039999999999</v>
      </c>
      <c r="E15839">
        <v>86.28</v>
      </c>
      <c r="F15839">
        <v>1571.925</v>
      </c>
      <c r="G15839">
        <v>157.96151666666699</v>
      </c>
      <c r="H15839">
        <v>28</v>
      </c>
      <c r="I15839">
        <v>493.61250000000001</v>
      </c>
      <c r="J15839">
        <v>139.533866666667</v>
      </c>
      <c r="K15839">
        <v>23.995000000000001</v>
      </c>
      <c r="L15839">
        <v>438.63749999999999</v>
      </c>
      <c r="M15839">
        <v>15.629</v>
      </c>
      <c r="N15839">
        <v>3</v>
      </c>
      <c r="O15839">
        <v>49.024999999999999</v>
      </c>
      <c r="P15839">
        <v>55.800933333333298</v>
      </c>
      <c r="Q15839">
        <v>6</v>
      </c>
      <c r="R15839">
        <v>187.02500000000001</v>
      </c>
      <c r="S15839">
        <v>17.256799999999998</v>
      </c>
      <c r="T15839">
        <v>2.395</v>
      </c>
      <c r="U15839">
        <v>54.512500000000003</v>
      </c>
      <c r="V15839">
        <v>4566.6779999999999</v>
      </c>
      <c r="W15839">
        <v>3221</v>
      </c>
      <c r="X15839">
        <v>8734.4750000000004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K15839" s="11" t="s">
        <v>433</v>
      </c>
      <c r="AL15839">
        <v>-38.854534823714602</v>
      </c>
      <c r="AM15839" s="11" t="s">
        <v>433</v>
      </c>
      <c r="AN15839">
        <v>32323.215742268301</v>
      </c>
      <c r="AP15839">
        <v>896.084784466423</v>
      </c>
      <c r="AQ15839">
        <v>196.64923662124201</v>
      </c>
      <c r="AR15839">
        <v>2646.6643793118201</v>
      </c>
      <c r="AS15839" t="str">
        <f t="shared" si="247"/>
        <v>FL</v>
      </c>
    </row>
    <row r="15840" spans="1:45" x14ac:dyDescent="0.25">
      <c r="A15840">
        <v>15839</v>
      </c>
      <c r="B15840" s="11" t="s">
        <v>494</v>
      </c>
      <c r="C15840" s="1">
        <v>44036</v>
      </c>
      <c r="D15840">
        <v>489.78918333333303</v>
      </c>
      <c r="E15840">
        <v>80.974999999999994</v>
      </c>
      <c r="F15840">
        <v>1522.925</v>
      </c>
      <c r="G15840">
        <v>151.381316666667</v>
      </c>
      <c r="H15840">
        <v>26.231249999999999</v>
      </c>
      <c r="I15840">
        <v>472.63749999999999</v>
      </c>
      <c r="J15840">
        <v>133.91691666666699</v>
      </c>
      <c r="K15840">
        <v>21.993749999999999</v>
      </c>
      <c r="L15840">
        <v>424.01249999999999</v>
      </c>
      <c r="M15840">
        <v>14.959</v>
      </c>
      <c r="N15840">
        <v>2</v>
      </c>
      <c r="O15840">
        <v>47</v>
      </c>
      <c r="P15840">
        <v>53.831416666666698</v>
      </c>
      <c r="Q15840">
        <v>5.9833333333333298</v>
      </c>
      <c r="R15840">
        <v>173.52500000000001</v>
      </c>
      <c r="S15840">
        <v>16.776250000000001</v>
      </c>
      <c r="T15840">
        <v>2.25</v>
      </c>
      <c r="U15840">
        <v>54.024999999999999</v>
      </c>
      <c r="V15840">
        <v>4581.6369999999997</v>
      </c>
      <c r="W15840">
        <v>3223</v>
      </c>
      <c r="X15840">
        <v>8778.4750000000004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K15840" s="11" t="s">
        <v>433</v>
      </c>
      <c r="AL15840">
        <v>-38.854534823714602</v>
      </c>
      <c r="AM15840" s="11" t="s">
        <v>433</v>
      </c>
      <c r="AN15840">
        <v>32549.024943259799</v>
      </c>
      <c r="AP15840">
        <v>870.11785436913397</v>
      </c>
      <c r="AQ15840">
        <v>187.00170251159</v>
      </c>
      <c r="AR15840">
        <v>2587.7638036841499</v>
      </c>
      <c r="AS15840" t="str">
        <f t="shared" si="247"/>
        <v>FL</v>
      </c>
    </row>
    <row r="15841" spans="1:45" x14ac:dyDescent="0.25">
      <c r="A15841">
        <v>15840</v>
      </c>
      <c r="B15841" s="11" t="s">
        <v>494</v>
      </c>
      <c r="C15841" s="1">
        <v>44037</v>
      </c>
      <c r="D15841">
        <v>473.71129999999999</v>
      </c>
      <c r="E15841">
        <v>77.188749999999999</v>
      </c>
      <c r="F15841">
        <v>1491.5125</v>
      </c>
      <c r="G15841">
        <v>147.04124999999999</v>
      </c>
      <c r="H15841">
        <v>24.3125</v>
      </c>
      <c r="I15841">
        <v>460.02499999999998</v>
      </c>
      <c r="J15841">
        <v>129.99914999999999</v>
      </c>
      <c r="K15841">
        <v>20.731249999999999</v>
      </c>
      <c r="L15841">
        <v>409.01249999999999</v>
      </c>
      <c r="M15841">
        <v>14.567</v>
      </c>
      <c r="N15841">
        <v>2</v>
      </c>
      <c r="O15841">
        <v>46</v>
      </c>
      <c r="P15841">
        <v>51.835733333333302</v>
      </c>
      <c r="Q15841">
        <v>6.5</v>
      </c>
      <c r="R15841">
        <v>171.01249999999999</v>
      </c>
      <c r="S15841">
        <v>16.6566166666667</v>
      </c>
      <c r="T15841">
        <v>1.7949999999999999</v>
      </c>
      <c r="U15841">
        <v>52.012500000000003</v>
      </c>
      <c r="V15841">
        <v>4596.2039999999997</v>
      </c>
      <c r="W15841">
        <v>3225</v>
      </c>
      <c r="X15841">
        <v>8819.5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K15841" s="11" t="s">
        <v>433</v>
      </c>
      <c r="AL15841">
        <v>-38.854534823714602</v>
      </c>
      <c r="AM15841" s="11" t="s">
        <v>433</v>
      </c>
      <c r="AN15841">
        <v>32774.834144251297</v>
      </c>
      <c r="AP15841">
        <v>845.53608402026498</v>
      </c>
      <c r="AQ15841">
        <v>176.82112463545101</v>
      </c>
      <c r="AR15841">
        <v>2531.1390094651802</v>
      </c>
      <c r="AS15841" t="str">
        <f t="shared" si="247"/>
        <v>FL</v>
      </c>
    </row>
    <row r="15842" spans="1:45" x14ac:dyDescent="0.25">
      <c r="A15842">
        <v>15841</v>
      </c>
      <c r="B15842" s="11" t="s">
        <v>494</v>
      </c>
      <c r="C15842" s="1">
        <v>44038</v>
      </c>
      <c r="D15842">
        <v>457.69061666666698</v>
      </c>
      <c r="E15842">
        <v>72.771666666666704</v>
      </c>
      <c r="F15842">
        <v>1428.5374999999999</v>
      </c>
      <c r="G15842">
        <v>141.97714999999999</v>
      </c>
      <c r="H15842">
        <v>21.962499999999999</v>
      </c>
      <c r="I15842">
        <v>447.57499999999999</v>
      </c>
      <c r="J15842">
        <v>125.529766666667</v>
      </c>
      <c r="K15842">
        <v>18.991666666666699</v>
      </c>
      <c r="L15842">
        <v>391.23750000000001</v>
      </c>
      <c r="M15842">
        <v>13.965999999999999</v>
      </c>
      <c r="N15842">
        <v>2</v>
      </c>
      <c r="O15842">
        <v>45</v>
      </c>
      <c r="P15842">
        <v>49.899316666666699</v>
      </c>
      <c r="Q15842">
        <v>4.7966666666666704</v>
      </c>
      <c r="R15842">
        <v>152.53749999999999</v>
      </c>
      <c r="S15842">
        <v>15.44575</v>
      </c>
      <c r="T15842">
        <v>1.7462500000000001</v>
      </c>
      <c r="U15842">
        <v>50.5</v>
      </c>
      <c r="V15842">
        <v>4610.17</v>
      </c>
      <c r="W15842">
        <v>3227</v>
      </c>
      <c r="X15842">
        <v>8858.5249999999996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K15842" s="11" t="s">
        <v>433</v>
      </c>
      <c r="AL15842">
        <v>-38.854534823714602</v>
      </c>
      <c r="AM15842" s="11" t="s">
        <v>433</v>
      </c>
      <c r="AN15842">
        <v>33000.643345242803</v>
      </c>
      <c r="AP15842">
        <v>820.51833222358698</v>
      </c>
      <c r="AQ15842">
        <v>166.69927044976501</v>
      </c>
      <c r="AR15842">
        <v>2472.7252043559201</v>
      </c>
      <c r="AS15842" t="str">
        <f t="shared" si="247"/>
        <v>FL</v>
      </c>
    </row>
    <row r="15843" spans="1:45" x14ac:dyDescent="0.25">
      <c r="A15843">
        <v>15842</v>
      </c>
      <c r="B15843" s="11" t="s">
        <v>494</v>
      </c>
      <c r="C15843" s="1">
        <v>44039</v>
      </c>
      <c r="D15843">
        <v>453.12299999999999</v>
      </c>
      <c r="E15843">
        <v>70.08</v>
      </c>
      <c r="F15843">
        <v>1384.35</v>
      </c>
      <c r="G15843">
        <v>139.88278333333301</v>
      </c>
      <c r="H15843">
        <v>20.190833333333298</v>
      </c>
      <c r="I15843">
        <v>434.61250000000001</v>
      </c>
      <c r="J15843">
        <v>123.89455</v>
      </c>
      <c r="K15843">
        <v>18.305</v>
      </c>
      <c r="L15843">
        <v>384.11250000000001</v>
      </c>
      <c r="M15843">
        <v>15.696</v>
      </c>
      <c r="N15843">
        <v>2</v>
      </c>
      <c r="O15843">
        <v>44</v>
      </c>
      <c r="P15843">
        <v>59.1591666666667</v>
      </c>
      <c r="Q15843">
        <v>4.7966666666666704</v>
      </c>
      <c r="R15843">
        <v>159</v>
      </c>
      <c r="S15843">
        <v>17.497683333333299</v>
      </c>
      <c r="T15843">
        <v>1.4</v>
      </c>
      <c r="U15843">
        <v>48.006250000000001</v>
      </c>
      <c r="V15843">
        <v>4625.866</v>
      </c>
      <c r="W15843">
        <v>3228</v>
      </c>
      <c r="X15843">
        <v>8896.5499999999993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K15843" s="11" t="s">
        <v>433</v>
      </c>
      <c r="AL15843">
        <v>-38.854534823714602</v>
      </c>
      <c r="AM15843" s="11" t="s">
        <v>433</v>
      </c>
      <c r="AN15843">
        <v>33226.452546234301</v>
      </c>
      <c r="AP15843">
        <v>795.19381444696398</v>
      </c>
      <c r="AQ15843">
        <v>157.12698115566701</v>
      </c>
      <c r="AR15843">
        <v>2412.8501894543901</v>
      </c>
      <c r="AS15843" t="str">
        <f t="shared" si="247"/>
        <v>FL</v>
      </c>
    </row>
    <row r="15844" spans="1:45" x14ac:dyDescent="0.25">
      <c r="A15844">
        <v>15843</v>
      </c>
      <c r="B15844" s="11" t="s">
        <v>494</v>
      </c>
      <c r="C15844" s="1">
        <v>44040</v>
      </c>
      <c r="D15844">
        <v>434.80208333333297</v>
      </c>
      <c r="E15844">
        <v>66.681250000000006</v>
      </c>
      <c r="F15844">
        <v>1337.0125</v>
      </c>
      <c r="G15844">
        <v>133.06809999999999</v>
      </c>
      <c r="H15844">
        <v>18.989999999999998</v>
      </c>
      <c r="I15844">
        <v>419.05</v>
      </c>
      <c r="J15844">
        <v>117.567116666667</v>
      </c>
      <c r="K15844">
        <v>17.131250000000001</v>
      </c>
      <c r="L15844">
        <v>371.53750000000002</v>
      </c>
      <c r="M15844">
        <v>13.045</v>
      </c>
      <c r="N15844">
        <v>2</v>
      </c>
      <c r="O15844">
        <v>41.024999999999999</v>
      </c>
      <c r="P15844">
        <v>46.741633333333297</v>
      </c>
      <c r="Q15844">
        <v>4.3899999999999997</v>
      </c>
      <c r="R15844">
        <v>163</v>
      </c>
      <c r="S15844">
        <v>14.394500000000001</v>
      </c>
      <c r="T15844">
        <v>1.79666666666667</v>
      </c>
      <c r="U15844">
        <v>46.512500000000003</v>
      </c>
      <c r="V15844">
        <v>4638.9110000000001</v>
      </c>
      <c r="W15844">
        <v>3229</v>
      </c>
      <c r="X15844">
        <v>8932.6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K15844" s="11" t="s">
        <v>433</v>
      </c>
      <c r="AL15844">
        <v>-38.854534823714602</v>
      </c>
      <c r="AM15844" s="11" t="s">
        <v>433</v>
      </c>
      <c r="AN15844">
        <v>33452.261747225697</v>
      </c>
      <c r="AP15844">
        <v>770.42519556205696</v>
      </c>
      <c r="AQ15844">
        <v>148.83039047466599</v>
      </c>
      <c r="AR15844">
        <v>2353.6100416261702</v>
      </c>
      <c r="AS15844" t="str">
        <f t="shared" si="247"/>
        <v>FL</v>
      </c>
    </row>
    <row r="15845" spans="1:45" x14ac:dyDescent="0.25">
      <c r="A15845">
        <v>15844</v>
      </c>
      <c r="B15845" s="11" t="s">
        <v>494</v>
      </c>
      <c r="C15845" s="1">
        <v>44041</v>
      </c>
      <c r="D15845">
        <v>413.77173333333297</v>
      </c>
      <c r="E15845">
        <v>63.793750000000003</v>
      </c>
      <c r="F15845">
        <v>1295.8</v>
      </c>
      <c r="G15845">
        <v>128.67578333333299</v>
      </c>
      <c r="H15845">
        <v>17.481249999999999</v>
      </c>
      <c r="I15845">
        <v>406.02499999999998</v>
      </c>
      <c r="J15845">
        <v>113.667583333333</v>
      </c>
      <c r="K15845">
        <v>15.8</v>
      </c>
      <c r="L15845">
        <v>357.08749999999998</v>
      </c>
      <c r="M15845">
        <v>12.695</v>
      </c>
      <c r="N15845">
        <v>2</v>
      </c>
      <c r="O15845">
        <v>40</v>
      </c>
      <c r="P15845">
        <v>44.589283333333299</v>
      </c>
      <c r="Q15845">
        <v>4</v>
      </c>
      <c r="R15845">
        <v>156.51249999999999</v>
      </c>
      <c r="S15845">
        <v>13.9051333333333</v>
      </c>
      <c r="T15845">
        <v>1.4</v>
      </c>
      <c r="U15845">
        <v>46</v>
      </c>
      <c r="V15845">
        <v>4651.6059999999998</v>
      </c>
      <c r="W15845">
        <v>3233</v>
      </c>
      <c r="X15845">
        <v>8967.1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K15845" s="11" t="s">
        <v>433</v>
      </c>
      <c r="AL15845">
        <v>-38.854534823714602</v>
      </c>
      <c r="AM15845" s="11" t="s">
        <v>433</v>
      </c>
      <c r="AN15845">
        <v>33678.070948217399</v>
      </c>
      <c r="AP15845">
        <v>746.58940201653195</v>
      </c>
      <c r="AQ15845">
        <v>141.001449563541</v>
      </c>
      <c r="AR15845">
        <v>2295.9602296542398</v>
      </c>
      <c r="AS15845" t="str">
        <f t="shared" si="247"/>
        <v>FL</v>
      </c>
    </row>
    <row r="15846" spans="1:45" x14ac:dyDescent="0.25">
      <c r="A15846">
        <v>15845</v>
      </c>
      <c r="B15846" s="11" t="s">
        <v>494</v>
      </c>
      <c r="C15846" s="1">
        <v>44042</v>
      </c>
      <c r="D15846">
        <v>399.09654999999998</v>
      </c>
      <c r="E15846">
        <v>46.195</v>
      </c>
      <c r="F15846">
        <v>1259.0374999999999</v>
      </c>
      <c r="G15846">
        <v>123.96838333333299</v>
      </c>
      <c r="H15846">
        <v>16.228750000000002</v>
      </c>
      <c r="I15846">
        <v>392.05</v>
      </c>
      <c r="J15846">
        <v>109.50728333333301</v>
      </c>
      <c r="K15846">
        <v>14.21875</v>
      </c>
      <c r="L15846">
        <v>342.72500000000002</v>
      </c>
      <c r="M15846">
        <v>12.113</v>
      </c>
      <c r="N15846">
        <v>1</v>
      </c>
      <c r="O15846">
        <v>39</v>
      </c>
      <c r="P15846">
        <v>42.985849999999999</v>
      </c>
      <c r="Q15846">
        <v>3.9916666666666698</v>
      </c>
      <c r="R15846">
        <v>139.01249999999999</v>
      </c>
      <c r="S15846">
        <v>14.126950000000001</v>
      </c>
      <c r="T15846">
        <v>1.3333333333333299</v>
      </c>
      <c r="U15846">
        <v>44.012500000000003</v>
      </c>
      <c r="V15846">
        <v>4663.7190000000001</v>
      </c>
      <c r="W15846">
        <v>3237</v>
      </c>
      <c r="X15846">
        <v>8971.7250000000004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K15846" s="11" t="s">
        <v>433</v>
      </c>
      <c r="AL15846">
        <v>-38.854534823714602</v>
      </c>
      <c r="AM15846" s="11" t="s">
        <v>433</v>
      </c>
      <c r="AN15846">
        <v>33903.880149208897</v>
      </c>
      <c r="AP15846">
        <v>723.79014393475302</v>
      </c>
      <c r="AQ15846">
        <v>133.65027052694899</v>
      </c>
      <c r="AR15846">
        <v>2240.20753188245</v>
      </c>
      <c r="AS15846" t="str">
        <f t="shared" si="247"/>
        <v>FL</v>
      </c>
    </row>
    <row r="15847" spans="1:45" x14ac:dyDescent="0.25">
      <c r="A15847">
        <v>15846</v>
      </c>
      <c r="B15847" s="11" t="s">
        <v>494</v>
      </c>
      <c r="C15847" s="1">
        <v>44043</v>
      </c>
      <c r="D15847">
        <v>343.88476666666702</v>
      </c>
      <c r="E15847">
        <v>42.477499999999999</v>
      </c>
      <c r="F15847">
        <v>1073.7</v>
      </c>
      <c r="G15847">
        <v>110.02379999999999</v>
      </c>
      <c r="H15847">
        <v>14.61</v>
      </c>
      <c r="I15847">
        <v>347.625</v>
      </c>
      <c r="J15847">
        <v>96.033050000000003</v>
      </c>
      <c r="K15847">
        <v>12.93125</v>
      </c>
      <c r="L15847">
        <v>301.08749999999998</v>
      </c>
      <c r="M15847">
        <v>11.712999999999999</v>
      </c>
      <c r="N15847">
        <v>1</v>
      </c>
      <c r="O15847">
        <v>37</v>
      </c>
      <c r="P15847">
        <v>0</v>
      </c>
      <c r="Q15847">
        <v>0</v>
      </c>
      <c r="R15847">
        <v>0</v>
      </c>
      <c r="S15847">
        <v>3.1886999999999999</v>
      </c>
      <c r="T15847">
        <v>0</v>
      </c>
      <c r="U15847">
        <v>12</v>
      </c>
      <c r="V15847">
        <v>4675.4319999999998</v>
      </c>
      <c r="W15847">
        <v>3240</v>
      </c>
      <c r="X15847">
        <v>8972.5249999999996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K15847" s="11" t="s">
        <v>433</v>
      </c>
      <c r="AL15847">
        <v>-38.854534823714602</v>
      </c>
      <c r="AM15847" s="11" t="s">
        <v>433</v>
      </c>
      <c r="AN15847">
        <v>34129.689350200402</v>
      </c>
      <c r="AP15847">
        <v>701.50881075825896</v>
      </c>
      <c r="AQ15847">
        <v>125.785821145866</v>
      </c>
      <c r="AR15847">
        <v>2190.9327871035798</v>
      </c>
      <c r="AS15847" t="str">
        <f t="shared" si="247"/>
        <v>FL</v>
      </c>
    </row>
    <row r="15848" spans="1:45" x14ac:dyDescent="0.25">
      <c r="A15848">
        <v>15847</v>
      </c>
      <c r="B15848" s="11" t="s">
        <v>494</v>
      </c>
      <c r="C15848" s="1">
        <v>44044</v>
      </c>
      <c r="D15848">
        <v>290.44734999999997</v>
      </c>
      <c r="E15848">
        <v>34.97</v>
      </c>
      <c r="F15848">
        <v>916.88750000000005</v>
      </c>
      <c r="G15848">
        <v>96.131066666666698</v>
      </c>
      <c r="H15848">
        <v>11.39625</v>
      </c>
      <c r="I15848">
        <v>304.0625</v>
      </c>
      <c r="J15848">
        <v>82.644883333333297</v>
      </c>
      <c r="K15848">
        <v>9.3962500000000002</v>
      </c>
      <c r="L15848">
        <v>257.10000000000002</v>
      </c>
      <c r="M15848">
        <v>13.834</v>
      </c>
      <c r="N15848">
        <v>1</v>
      </c>
      <c r="O15848">
        <v>36.049999999999997</v>
      </c>
      <c r="P15848">
        <v>0</v>
      </c>
      <c r="Q15848">
        <v>0</v>
      </c>
      <c r="R15848">
        <v>0</v>
      </c>
      <c r="S15848">
        <v>2.9794</v>
      </c>
      <c r="T15848">
        <v>0</v>
      </c>
      <c r="U15848">
        <v>11.012499999999999</v>
      </c>
      <c r="V15848">
        <v>4689.2659999999996</v>
      </c>
      <c r="W15848">
        <v>3243</v>
      </c>
      <c r="X15848">
        <v>9062.8250000000007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K15848" s="11" t="s">
        <v>433</v>
      </c>
      <c r="AL15848">
        <v>-38.854534823714602</v>
      </c>
      <c r="AM15848" s="11" t="s">
        <v>433</v>
      </c>
      <c r="AN15848">
        <v>34355.4985511919</v>
      </c>
      <c r="AP15848">
        <v>679.668846733544</v>
      </c>
      <c r="AQ15848">
        <v>118.08468894567299</v>
      </c>
      <c r="AR15848">
        <v>2137.4222144778801</v>
      </c>
      <c r="AS15848" t="str">
        <f t="shared" si="247"/>
        <v>FL</v>
      </c>
    </row>
    <row r="15849" spans="1:45" x14ac:dyDescent="0.25">
      <c r="A15849">
        <v>15848</v>
      </c>
      <c r="B15849" s="11" t="s">
        <v>494</v>
      </c>
      <c r="C15849" s="1">
        <v>44045</v>
      </c>
      <c r="D15849">
        <v>236.57671666666701</v>
      </c>
      <c r="E15849">
        <v>29.195</v>
      </c>
      <c r="F15849">
        <v>759.03750000000002</v>
      </c>
      <c r="G15849">
        <v>80.508983333333305</v>
      </c>
      <c r="H15849">
        <v>9.6</v>
      </c>
      <c r="I15849">
        <v>263.01249999999999</v>
      </c>
      <c r="J15849">
        <v>67.518916666666698</v>
      </c>
      <c r="K15849">
        <v>7.8324999999999996</v>
      </c>
      <c r="L15849">
        <v>217.7</v>
      </c>
      <c r="M15849">
        <v>10.882999999999999</v>
      </c>
      <c r="N15849">
        <v>1</v>
      </c>
      <c r="O15849">
        <v>34.024999999999999</v>
      </c>
      <c r="P15849">
        <v>0</v>
      </c>
      <c r="Q15849">
        <v>0</v>
      </c>
      <c r="R15849">
        <v>0</v>
      </c>
      <c r="S15849">
        <v>2.8630833333333299</v>
      </c>
      <c r="T15849">
        <v>0</v>
      </c>
      <c r="U15849">
        <v>10.5</v>
      </c>
      <c r="V15849">
        <v>4700.1490000000003</v>
      </c>
      <c r="W15849">
        <v>3246</v>
      </c>
      <c r="X15849">
        <v>9091.9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K15849" s="11" t="s">
        <v>433</v>
      </c>
      <c r="AL15849">
        <v>-38.854534823714602</v>
      </c>
      <c r="AM15849" s="11" t="s">
        <v>433</v>
      </c>
      <c r="AN15849">
        <v>34581.307752183398</v>
      </c>
      <c r="AP15849">
        <v>658.32482536145301</v>
      </c>
      <c r="AQ15849">
        <v>110.793947190046</v>
      </c>
      <c r="AR15849">
        <v>2091.0022506754799</v>
      </c>
      <c r="AS15849" t="str">
        <f t="shared" si="247"/>
        <v>FL</v>
      </c>
    </row>
    <row r="15850" spans="1:45" x14ac:dyDescent="0.25">
      <c r="A15850">
        <v>15849</v>
      </c>
      <c r="B15850" s="11" t="s">
        <v>494</v>
      </c>
      <c r="C15850" s="1">
        <v>44046</v>
      </c>
      <c r="D15850">
        <v>178.20615000000001</v>
      </c>
      <c r="E15850">
        <v>22.65</v>
      </c>
      <c r="F15850">
        <v>586.21249999999998</v>
      </c>
      <c r="G15850">
        <v>65.168666666666695</v>
      </c>
      <c r="H15850">
        <v>7.9937500000000004</v>
      </c>
      <c r="I15850">
        <v>208.67500000000001</v>
      </c>
      <c r="J15850">
        <v>53.355533333333298</v>
      </c>
      <c r="K15850">
        <v>6.1950000000000003</v>
      </c>
      <c r="L15850">
        <v>174.5625</v>
      </c>
      <c r="M15850">
        <v>10.503</v>
      </c>
      <c r="N15850">
        <v>1</v>
      </c>
      <c r="O15850">
        <v>34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4710.652</v>
      </c>
      <c r="W15850">
        <v>3249</v>
      </c>
      <c r="X15850">
        <v>9119.9750000000004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K15850" s="11" t="s">
        <v>433</v>
      </c>
      <c r="AL15850">
        <v>-38.854534823714602</v>
      </c>
      <c r="AM15850" s="11" t="s">
        <v>433</v>
      </c>
      <c r="AN15850">
        <v>34807.116953174896</v>
      </c>
      <c r="AP15850">
        <v>637.42661823195999</v>
      </c>
      <c r="AQ15850">
        <v>103.870560176298</v>
      </c>
      <c r="AR15850">
        <v>2035.5109719008201</v>
      </c>
      <c r="AS15850" t="str">
        <f t="shared" si="247"/>
        <v>FL</v>
      </c>
    </row>
    <row r="15851" spans="1:45" x14ac:dyDescent="0.25">
      <c r="A15851">
        <v>15850</v>
      </c>
      <c r="B15851" s="11" t="s">
        <v>494</v>
      </c>
      <c r="C15851" s="1">
        <v>44047</v>
      </c>
      <c r="D15851">
        <v>130.012933333333</v>
      </c>
      <c r="E15851">
        <v>14.991666666666699</v>
      </c>
      <c r="F15851">
        <v>425.05</v>
      </c>
      <c r="G15851">
        <v>50.304866666666697</v>
      </c>
      <c r="H15851">
        <v>6.3962500000000002</v>
      </c>
      <c r="I15851">
        <v>161.0625</v>
      </c>
      <c r="J15851">
        <v>39.6247166666667</v>
      </c>
      <c r="K15851">
        <v>4.7987500000000001</v>
      </c>
      <c r="L15851">
        <v>130.01249999999999</v>
      </c>
      <c r="M15851">
        <v>10.15</v>
      </c>
      <c r="N15851">
        <v>1</v>
      </c>
      <c r="O15851">
        <v>33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4720.8019999999997</v>
      </c>
      <c r="W15851">
        <v>3252</v>
      </c>
      <c r="X15851">
        <v>9146.0750000000007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K15851" s="11" t="s">
        <v>433</v>
      </c>
      <c r="AL15851">
        <v>-38.854534823714602</v>
      </c>
      <c r="AM15851" s="11" t="s">
        <v>433</v>
      </c>
      <c r="AN15851">
        <v>35032.926154166402</v>
      </c>
      <c r="AP15851">
        <v>617.22219638106606</v>
      </c>
      <c r="AQ15851">
        <v>97.357580508198595</v>
      </c>
      <c r="AR15851">
        <v>1986.5334757713599</v>
      </c>
      <c r="AS15851" t="str">
        <f t="shared" si="247"/>
        <v>FL</v>
      </c>
    </row>
    <row r="15852" spans="1:45" x14ac:dyDescent="0.25">
      <c r="A15852">
        <v>15851</v>
      </c>
      <c r="B15852" s="11" t="s">
        <v>494</v>
      </c>
      <c r="C15852" s="1">
        <v>44048</v>
      </c>
      <c r="D15852">
        <v>83.596916666666701</v>
      </c>
      <c r="E15852">
        <v>9.7966666666666704</v>
      </c>
      <c r="F15852">
        <v>271.71249999999998</v>
      </c>
      <c r="G15852">
        <v>35.943066666666702</v>
      </c>
      <c r="H15852">
        <v>4.7437500000000004</v>
      </c>
      <c r="I15852">
        <v>115.0125</v>
      </c>
      <c r="J15852">
        <v>26.388283333333298</v>
      </c>
      <c r="K15852">
        <v>3.1991666666666698</v>
      </c>
      <c r="L15852">
        <v>86.5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4720.8019999999997</v>
      </c>
      <c r="W15852">
        <v>3252</v>
      </c>
      <c r="X15852">
        <v>9146.0750000000007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K15852" s="11" t="s">
        <v>431</v>
      </c>
      <c r="AM15852" s="11" t="s">
        <v>433</v>
      </c>
      <c r="AN15852">
        <v>35258.735355158104</v>
      </c>
      <c r="AS15852" t="str">
        <f t="shared" si="247"/>
        <v>FL</v>
      </c>
    </row>
    <row r="15853" spans="1:45" x14ac:dyDescent="0.25">
      <c r="A15853">
        <v>15852</v>
      </c>
      <c r="B15853" s="11" t="s">
        <v>494</v>
      </c>
      <c r="C15853" s="1">
        <v>44049</v>
      </c>
      <c r="D15853">
        <v>48.972983333333303</v>
      </c>
      <c r="E15853">
        <v>6.6</v>
      </c>
      <c r="F15853">
        <v>155.03749999999999</v>
      </c>
      <c r="G15853">
        <v>31.861816666666702</v>
      </c>
      <c r="H15853">
        <v>4.1666666666666696</v>
      </c>
      <c r="I15853">
        <v>102.0125</v>
      </c>
      <c r="J15853">
        <v>23.390033333333299</v>
      </c>
      <c r="K15853">
        <v>2.8</v>
      </c>
      <c r="L15853">
        <v>76.012500000000003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4720.8019999999997</v>
      </c>
      <c r="W15853">
        <v>3252</v>
      </c>
      <c r="X15853">
        <v>9146.0750000000007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K15853" s="11" t="s">
        <v>431</v>
      </c>
      <c r="AM15853" s="11" t="s">
        <v>433</v>
      </c>
      <c r="AN15853">
        <v>35484.544556149602</v>
      </c>
      <c r="AS15853" t="str">
        <f t="shared" si="247"/>
        <v>FL</v>
      </c>
    </row>
    <row r="15854" spans="1:45" x14ac:dyDescent="0.25">
      <c r="A15854">
        <v>15853</v>
      </c>
      <c r="B15854" s="11" t="s">
        <v>494</v>
      </c>
      <c r="C15854" s="1">
        <v>44050</v>
      </c>
      <c r="D15854">
        <v>44.515666666666696</v>
      </c>
      <c r="E15854">
        <v>5.7462499999999999</v>
      </c>
      <c r="F15854">
        <v>140.57499999999999</v>
      </c>
      <c r="G15854">
        <v>27.318200000000001</v>
      </c>
      <c r="H15854">
        <v>3.33</v>
      </c>
      <c r="I15854">
        <v>88.525000000000006</v>
      </c>
      <c r="J15854">
        <v>20.023033333333299</v>
      </c>
      <c r="K15854">
        <v>2.3333333333333299</v>
      </c>
      <c r="L15854">
        <v>65.512500000000003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4720.8019999999997</v>
      </c>
      <c r="W15854">
        <v>3252</v>
      </c>
      <c r="X15854">
        <v>9146.0750000000007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K15854" s="11" t="s">
        <v>431</v>
      </c>
      <c r="AM15854" s="11" t="s">
        <v>433</v>
      </c>
      <c r="AN15854">
        <v>35710.353757140998</v>
      </c>
      <c r="AS15854" t="str">
        <f t="shared" si="247"/>
        <v>FL</v>
      </c>
    </row>
    <row r="15855" spans="1:45" x14ac:dyDescent="0.25">
      <c r="A15855">
        <v>15854</v>
      </c>
      <c r="B15855" s="11" t="s">
        <v>494</v>
      </c>
      <c r="C15855" s="1">
        <v>44051</v>
      </c>
      <c r="D15855">
        <v>40.154866666666699</v>
      </c>
      <c r="E15855">
        <v>5.3962500000000002</v>
      </c>
      <c r="F15855">
        <v>126.0125</v>
      </c>
      <c r="G15855">
        <v>23.585450000000002</v>
      </c>
      <c r="H15855">
        <v>2.7437499999999999</v>
      </c>
      <c r="I15855">
        <v>75</v>
      </c>
      <c r="J15855">
        <v>17.2632166666667</v>
      </c>
      <c r="K15855">
        <v>1.7987500000000001</v>
      </c>
      <c r="L15855">
        <v>56.524999999999999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4720.8019999999997</v>
      </c>
      <c r="W15855">
        <v>3252</v>
      </c>
      <c r="X15855">
        <v>9146.0750000000007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K15855" s="11" t="s">
        <v>431</v>
      </c>
      <c r="AM15855" s="11" t="s">
        <v>433</v>
      </c>
      <c r="AN15855">
        <v>35936.162958132503</v>
      </c>
      <c r="AS15855" t="str">
        <f t="shared" si="247"/>
        <v>FL</v>
      </c>
    </row>
    <row r="15856" spans="1:45" x14ac:dyDescent="0.25">
      <c r="A15856">
        <v>15855</v>
      </c>
      <c r="B15856" s="11" t="s">
        <v>494</v>
      </c>
      <c r="C15856" s="1">
        <v>44052</v>
      </c>
      <c r="D15856">
        <v>35.943066666666702</v>
      </c>
      <c r="E15856">
        <v>4.7437500000000004</v>
      </c>
      <c r="F15856">
        <v>115.0125</v>
      </c>
      <c r="G15856">
        <v>19.921766666666699</v>
      </c>
      <c r="H15856">
        <v>1.9950000000000001</v>
      </c>
      <c r="I15856">
        <v>64.525000000000006</v>
      </c>
      <c r="J15856">
        <v>14.5917666666667</v>
      </c>
      <c r="K15856">
        <v>1.3333333333333299</v>
      </c>
      <c r="L15856">
        <v>48.512500000000003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4720.8019999999997</v>
      </c>
      <c r="W15856">
        <v>3252</v>
      </c>
      <c r="X15856">
        <v>9146.0750000000007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K15856" s="11" t="s">
        <v>431</v>
      </c>
      <c r="AM15856" s="11" t="s">
        <v>433</v>
      </c>
      <c r="AN15856">
        <v>36161.972159124001</v>
      </c>
      <c r="AS15856" t="str">
        <f t="shared" si="247"/>
        <v>FL</v>
      </c>
    </row>
    <row r="15857" spans="1:45" x14ac:dyDescent="0.25">
      <c r="A15857">
        <v>15856</v>
      </c>
      <c r="B15857" s="11" t="s">
        <v>494</v>
      </c>
      <c r="C15857" s="1">
        <v>44053</v>
      </c>
      <c r="D15857">
        <v>31.861816666666702</v>
      </c>
      <c r="E15857">
        <v>4.1666666666666696</v>
      </c>
      <c r="F15857">
        <v>102.0125</v>
      </c>
      <c r="G15857">
        <v>16.410266666666701</v>
      </c>
      <c r="H15857">
        <v>1.5</v>
      </c>
      <c r="I15857">
        <v>53.512500000000003</v>
      </c>
      <c r="J15857">
        <v>12.031366666666701</v>
      </c>
      <c r="K15857">
        <v>1</v>
      </c>
      <c r="L15857">
        <v>39.012500000000003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4720.8019999999997</v>
      </c>
      <c r="W15857">
        <v>3252</v>
      </c>
      <c r="X15857">
        <v>9146.0750000000007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K15857" s="11" t="s">
        <v>431</v>
      </c>
      <c r="AM15857" s="11" t="s">
        <v>433</v>
      </c>
      <c r="AN15857">
        <v>36387.781360115499</v>
      </c>
      <c r="AS15857" t="str">
        <f t="shared" si="247"/>
        <v>FL</v>
      </c>
    </row>
    <row r="15858" spans="1:45" x14ac:dyDescent="0.25">
      <c r="A15858">
        <v>15857</v>
      </c>
      <c r="B15858" s="11" t="s">
        <v>494</v>
      </c>
      <c r="C15858" s="1">
        <v>44054</v>
      </c>
      <c r="D15858">
        <v>27.318200000000001</v>
      </c>
      <c r="E15858">
        <v>3.33</v>
      </c>
      <c r="F15858">
        <v>88.525000000000006</v>
      </c>
      <c r="G15858">
        <v>13.0081333333333</v>
      </c>
      <c r="H15858">
        <v>1.2</v>
      </c>
      <c r="I15858">
        <v>43.012500000000003</v>
      </c>
      <c r="J15858">
        <v>9.5260666666666705</v>
      </c>
      <c r="K15858">
        <v>0.8</v>
      </c>
      <c r="L15858">
        <v>32.012500000000003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4720.8019999999997</v>
      </c>
      <c r="W15858">
        <v>3252</v>
      </c>
      <c r="X15858">
        <v>9146.0750000000007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K15858" s="11" t="s">
        <v>431</v>
      </c>
      <c r="AM15858" s="11" t="s">
        <v>433</v>
      </c>
      <c r="AN15858">
        <v>36613.590561107201</v>
      </c>
      <c r="AS15858" t="str">
        <f t="shared" si="247"/>
        <v>FL</v>
      </c>
    </row>
    <row r="15859" spans="1:45" x14ac:dyDescent="0.25">
      <c r="A15859">
        <v>15858</v>
      </c>
      <c r="B15859" s="11" t="s">
        <v>494</v>
      </c>
      <c r="C15859" s="1">
        <v>44055</v>
      </c>
      <c r="D15859">
        <v>23.585450000000002</v>
      </c>
      <c r="E15859">
        <v>2.7437499999999999</v>
      </c>
      <c r="F15859">
        <v>75</v>
      </c>
      <c r="G15859">
        <v>9.0311833333333293</v>
      </c>
      <c r="H15859">
        <v>0.66500000000000004</v>
      </c>
      <c r="I15859">
        <v>31.012499999999999</v>
      </c>
      <c r="J15859">
        <v>6.6029666666666698</v>
      </c>
      <c r="K15859">
        <v>0.5</v>
      </c>
      <c r="L15859">
        <v>24.024999999999999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4720.8019999999997</v>
      </c>
      <c r="W15859">
        <v>3252</v>
      </c>
      <c r="X15859">
        <v>9146.0750000000007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K15859" s="11" t="s">
        <v>431</v>
      </c>
      <c r="AM15859" s="11" t="s">
        <v>433</v>
      </c>
      <c r="AN15859">
        <v>36839.399762098699</v>
      </c>
      <c r="AS15859" t="str">
        <f t="shared" si="247"/>
        <v>FL</v>
      </c>
    </row>
    <row r="15860" spans="1:45" x14ac:dyDescent="0.25">
      <c r="A15860">
        <v>15859</v>
      </c>
      <c r="B15860" s="11" t="s">
        <v>494</v>
      </c>
      <c r="C15860" s="1">
        <v>44056</v>
      </c>
      <c r="D15860">
        <v>19.921766666666699</v>
      </c>
      <c r="E15860">
        <v>1.9950000000000001</v>
      </c>
      <c r="F15860">
        <v>64.525000000000006</v>
      </c>
      <c r="G15860">
        <v>5.8424833333333304</v>
      </c>
      <c r="H15860">
        <v>0.33333333333333298</v>
      </c>
      <c r="I15860">
        <v>20.5</v>
      </c>
      <c r="J15860">
        <v>4.2886333333333297</v>
      </c>
      <c r="K15860">
        <v>0.19916666666666699</v>
      </c>
      <c r="L15860">
        <v>15.025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4720.8019999999997</v>
      </c>
      <c r="W15860">
        <v>3252</v>
      </c>
      <c r="X15860">
        <v>9146.0750000000007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K15860" s="11" t="s">
        <v>431</v>
      </c>
      <c r="AM15860" s="11" t="s">
        <v>433</v>
      </c>
      <c r="AN15860">
        <v>37065.208963090197</v>
      </c>
      <c r="AS15860" t="str">
        <f t="shared" si="247"/>
        <v>FL</v>
      </c>
    </row>
    <row r="15861" spans="1:45" x14ac:dyDescent="0.25">
      <c r="A15861">
        <v>15860</v>
      </c>
      <c r="B15861" s="11" t="s">
        <v>494</v>
      </c>
      <c r="C15861" s="1">
        <v>44057</v>
      </c>
      <c r="D15861">
        <v>16.410266666666701</v>
      </c>
      <c r="E15861">
        <v>1.5</v>
      </c>
      <c r="F15861">
        <v>53.512500000000003</v>
      </c>
      <c r="G15861">
        <v>2.8630833333333299</v>
      </c>
      <c r="H15861">
        <v>0</v>
      </c>
      <c r="I15861">
        <v>10.5</v>
      </c>
      <c r="J15861">
        <v>2.10341666666667</v>
      </c>
      <c r="K15861">
        <v>0</v>
      </c>
      <c r="L15861">
        <v>8.5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4720.8019999999997</v>
      </c>
      <c r="W15861">
        <v>3252</v>
      </c>
      <c r="X15861">
        <v>9146.0750000000007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K15861" s="11" t="s">
        <v>431</v>
      </c>
      <c r="AM15861" s="11" t="s">
        <v>433</v>
      </c>
      <c r="AN15861">
        <v>37291.018164081703</v>
      </c>
      <c r="AS15861" t="str">
        <f t="shared" si="247"/>
        <v>FL</v>
      </c>
    </row>
    <row r="15862" spans="1:45" x14ac:dyDescent="0.25">
      <c r="A15862">
        <v>15861</v>
      </c>
      <c r="B15862" s="11" t="s">
        <v>494</v>
      </c>
      <c r="C15862" s="1">
        <v>44058</v>
      </c>
      <c r="D15862">
        <v>13.0081333333333</v>
      </c>
      <c r="E15862">
        <v>1.2</v>
      </c>
      <c r="F15862">
        <v>43.012500000000003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4720.8019999999997</v>
      </c>
      <c r="W15862">
        <v>3252</v>
      </c>
      <c r="X15862">
        <v>9146.0750000000007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K15862" s="11" t="s">
        <v>431</v>
      </c>
      <c r="AM15862" s="11" t="s">
        <v>433</v>
      </c>
      <c r="AN15862">
        <v>37516.827365073201</v>
      </c>
      <c r="AS15862" t="str">
        <f t="shared" si="247"/>
        <v>FL</v>
      </c>
    </row>
    <row r="15863" spans="1:45" x14ac:dyDescent="0.25">
      <c r="A15863">
        <v>15862</v>
      </c>
      <c r="B15863" s="11" t="s">
        <v>494</v>
      </c>
      <c r="C15863" s="1">
        <v>44059</v>
      </c>
      <c r="D15863">
        <v>9.0311833333333293</v>
      </c>
      <c r="E15863">
        <v>0.66500000000000004</v>
      </c>
      <c r="F15863">
        <v>31.012499999999999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4720.8019999999997</v>
      </c>
      <c r="W15863">
        <v>3252</v>
      </c>
      <c r="X15863">
        <v>9146.0750000000007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K15863" s="11" t="s">
        <v>431</v>
      </c>
      <c r="AM15863" s="11" t="s">
        <v>433</v>
      </c>
      <c r="AN15863">
        <v>37742.636566064699</v>
      </c>
      <c r="AS15863" t="str">
        <f t="shared" si="247"/>
        <v>FL</v>
      </c>
    </row>
    <row r="15864" spans="1:45" x14ac:dyDescent="0.25">
      <c r="A15864">
        <v>15863</v>
      </c>
      <c r="B15864" s="11" t="s">
        <v>494</v>
      </c>
      <c r="C15864" s="1">
        <v>44060</v>
      </c>
      <c r="D15864">
        <v>5.8424833333333304</v>
      </c>
      <c r="E15864">
        <v>0.33333333333333298</v>
      </c>
      <c r="F15864">
        <v>20.5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4720.8019999999997</v>
      </c>
      <c r="W15864">
        <v>3252</v>
      </c>
      <c r="X15864">
        <v>9146.0750000000007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K15864" s="11" t="s">
        <v>431</v>
      </c>
      <c r="AM15864" s="11" t="s">
        <v>433</v>
      </c>
      <c r="AN15864">
        <v>37968.445767056102</v>
      </c>
      <c r="AS15864" t="str">
        <f t="shared" si="247"/>
        <v>FL</v>
      </c>
    </row>
    <row r="15865" spans="1:45" x14ac:dyDescent="0.25">
      <c r="A15865">
        <v>15864</v>
      </c>
      <c r="B15865" s="11" t="s">
        <v>494</v>
      </c>
      <c r="C15865" s="1">
        <v>44061</v>
      </c>
      <c r="D15865">
        <v>2.8630833333333299</v>
      </c>
      <c r="E15865">
        <v>0</v>
      </c>
      <c r="F15865">
        <v>10.5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4720.8019999999997</v>
      </c>
      <c r="W15865">
        <v>3252</v>
      </c>
      <c r="X15865">
        <v>9146.0750000000007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K15865" s="11" t="s">
        <v>431</v>
      </c>
      <c r="AM15865" s="11" t="s">
        <v>433</v>
      </c>
      <c r="AN15865">
        <v>38194.254968047797</v>
      </c>
      <c r="AS15865">
        <f t="shared" si="247"/>
        <v>0</v>
      </c>
    </row>
    <row r="15866" spans="1:45" x14ac:dyDescent="0.25">
      <c r="A15866">
        <v>15865</v>
      </c>
      <c r="B15866" s="11" t="s">
        <v>494</v>
      </c>
      <c r="C15866" s="1">
        <v>44062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4720.8019999999997</v>
      </c>
      <c r="W15866">
        <v>3252</v>
      </c>
      <c r="X15866">
        <v>9146.0750000000007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K15866" s="11" t="s">
        <v>431</v>
      </c>
      <c r="AM15866" s="11" t="s">
        <v>433</v>
      </c>
      <c r="AN15866">
        <v>38420.064169039302</v>
      </c>
      <c r="AS15866">
        <f t="shared" si="247"/>
        <v>0</v>
      </c>
    </row>
    <row r="15867" spans="1:45" x14ac:dyDescent="0.25">
      <c r="A15867">
        <v>15866</v>
      </c>
      <c r="B15867" s="11" t="s">
        <v>494</v>
      </c>
      <c r="C15867" s="1">
        <v>44063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4720.8019999999997</v>
      </c>
      <c r="W15867">
        <v>3252</v>
      </c>
      <c r="X15867">
        <v>9146.0750000000007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K15867" s="11" t="s">
        <v>431</v>
      </c>
      <c r="AM15867" s="11" t="s">
        <v>433</v>
      </c>
      <c r="AN15867">
        <v>38645.8733700308</v>
      </c>
      <c r="AS15867">
        <f t="shared" si="247"/>
        <v>0</v>
      </c>
    </row>
    <row r="15868" spans="1:45" x14ac:dyDescent="0.25">
      <c r="A15868">
        <v>15867</v>
      </c>
      <c r="B15868" s="11" t="s">
        <v>494</v>
      </c>
      <c r="C15868" s="1">
        <v>44064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4720.8019999999997</v>
      </c>
      <c r="W15868">
        <v>3252</v>
      </c>
      <c r="X15868">
        <v>9146.0750000000007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K15868" s="11" t="s">
        <v>431</v>
      </c>
      <c r="AM15868" s="11" t="s">
        <v>433</v>
      </c>
      <c r="AN15868">
        <v>38871.682571022298</v>
      </c>
      <c r="AS15868">
        <f t="shared" si="247"/>
        <v>0</v>
      </c>
    </row>
    <row r="15869" spans="1:45" x14ac:dyDescent="0.25">
      <c r="A15869">
        <v>15868</v>
      </c>
      <c r="B15869" s="11" t="s">
        <v>494</v>
      </c>
      <c r="C15869" s="1">
        <v>44065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4720.8019999999997</v>
      </c>
      <c r="W15869">
        <v>3252</v>
      </c>
      <c r="X15869">
        <v>9146.0750000000007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K15869" s="11" t="s">
        <v>431</v>
      </c>
      <c r="AM15869" s="11" t="s">
        <v>433</v>
      </c>
      <c r="AN15869">
        <v>39097.491772013796</v>
      </c>
      <c r="AS15869">
        <f t="shared" si="247"/>
        <v>0</v>
      </c>
    </row>
    <row r="15870" spans="1:45" x14ac:dyDescent="0.25">
      <c r="A15870">
        <v>15869</v>
      </c>
      <c r="B15870" s="11" t="s">
        <v>494</v>
      </c>
      <c r="C15870" s="1">
        <v>44066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4720.8019999999997</v>
      </c>
      <c r="W15870">
        <v>3252</v>
      </c>
      <c r="X15870">
        <v>9146.0750000000007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K15870" s="11" t="s">
        <v>431</v>
      </c>
      <c r="AM15870" s="11" t="s">
        <v>433</v>
      </c>
      <c r="AN15870">
        <v>39323.300973005302</v>
      </c>
      <c r="AS15870">
        <f t="shared" si="247"/>
        <v>0</v>
      </c>
    </row>
    <row r="15871" spans="1:45" x14ac:dyDescent="0.25">
      <c r="A15871">
        <v>15870</v>
      </c>
      <c r="B15871" s="11" t="s">
        <v>494</v>
      </c>
      <c r="C15871" s="1">
        <v>44067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4720.8019999999997</v>
      </c>
      <c r="W15871">
        <v>3252</v>
      </c>
      <c r="X15871">
        <v>9146.0750000000007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K15871" s="11" t="s">
        <v>431</v>
      </c>
      <c r="AM15871" s="11" t="s">
        <v>433</v>
      </c>
      <c r="AN15871">
        <v>39549.110173997004</v>
      </c>
      <c r="AS15871">
        <f t="shared" si="247"/>
        <v>0</v>
      </c>
    </row>
    <row r="15872" spans="1:45" x14ac:dyDescent="0.25">
      <c r="A15872">
        <v>15871</v>
      </c>
      <c r="B15872" s="11" t="s">
        <v>495</v>
      </c>
      <c r="C15872" s="1">
        <v>43812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K15872" s="11" t="s">
        <v>431</v>
      </c>
      <c r="AM15872" s="11" t="s">
        <v>431</v>
      </c>
      <c r="AS15872">
        <f t="shared" si="247"/>
        <v>0</v>
      </c>
    </row>
    <row r="15873" spans="1:45" x14ac:dyDescent="0.25">
      <c r="A15873">
        <v>15872</v>
      </c>
      <c r="B15873" s="11" t="s">
        <v>495</v>
      </c>
      <c r="C15873" s="1">
        <v>43813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K15873" s="11" t="s">
        <v>431</v>
      </c>
      <c r="AM15873" s="11" t="s">
        <v>431</v>
      </c>
      <c r="AS15873">
        <f t="shared" si="247"/>
        <v>0</v>
      </c>
    </row>
    <row r="15874" spans="1:45" x14ac:dyDescent="0.25">
      <c r="A15874">
        <v>15873</v>
      </c>
      <c r="B15874" s="11" t="s">
        <v>495</v>
      </c>
      <c r="C15874" s="1">
        <v>43814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K15874" s="11" t="s">
        <v>431</v>
      </c>
      <c r="AM15874" s="11" t="s">
        <v>431</v>
      </c>
      <c r="AS15874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495</v>
      </c>
      <c r="C15875" s="1">
        <v>43815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K15875" s="11" t="s">
        <v>431</v>
      </c>
      <c r="AM15875" s="11" t="s">
        <v>431</v>
      </c>
      <c r="AS15875">
        <f t="shared" si="248"/>
        <v>0</v>
      </c>
    </row>
    <row r="15876" spans="1:45" x14ac:dyDescent="0.25">
      <c r="A15876">
        <v>15875</v>
      </c>
      <c r="B15876" s="11" t="s">
        <v>495</v>
      </c>
      <c r="C15876" s="1">
        <v>43816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K15876" s="11" t="s">
        <v>431</v>
      </c>
      <c r="AM15876" s="11" t="s">
        <v>431</v>
      </c>
      <c r="AS15876">
        <f t="shared" si="248"/>
        <v>0</v>
      </c>
    </row>
    <row r="15877" spans="1:45" x14ac:dyDescent="0.25">
      <c r="A15877">
        <v>15876</v>
      </c>
      <c r="B15877" s="11" t="s">
        <v>495</v>
      </c>
      <c r="C15877" s="1">
        <v>43817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K15877" s="11" t="s">
        <v>431</v>
      </c>
      <c r="AM15877" s="11" t="s">
        <v>431</v>
      </c>
      <c r="AS15877">
        <f t="shared" si="248"/>
        <v>0</v>
      </c>
    </row>
    <row r="15878" spans="1:45" x14ac:dyDescent="0.25">
      <c r="A15878">
        <v>15877</v>
      </c>
      <c r="B15878" s="11" t="s">
        <v>495</v>
      </c>
      <c r="C15878" s="1">
        <v>43818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K15878" s="11" t="s">
        <v>431</v>
      </c>
      <c r="AM15878" s="11" t="s">
        <v>431</v>
      </c>
      <c r="AS15878">
        <f t="shared" si="248"/>
        <v>0</v>
      </c>
    </row>
    <row r="15879" spans="1:45" x14ac:dyDescent="0.25">
      <c r="A15879">
        <v>15878</v>
      </c>
      <c r="B15879" s="11" t="s">
        <v>495</v>
      </c>
      <c r="C15879" s="1">
        <v>43819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K15879" s="11" t="s">
        <v>431</v>
      </c>
      <c r="AM15879" s="11" t="s">
        <v>431</v>
      </c>
      <c r="AS15879">
        <f t="shared" si="248"/>
        <v>0</v>
      </c>
    </row>
    <row r="15880" spans="1:45" x14ac:dyDescent="0.25">
      <c r="A15880">
        <v>15879</v>
      </c>
      <c r="B15880" s="11" t="s">
        <v>495</v>
      </c>
      <c r="C15880" s="1">
        <v>4382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K15880" s="11" t="s">
        <v>431</v>
      </c>
      <c r="AM15880" s="11" t="s">
        <v>431</v>
      </c>
      <c r="AS15880">
        <f t="shared" si="248"/>
        <v>0</v>
      </c>
    </row>
    <row r="15881" spans="1:45" x14ac:dyDescent="0.25">
      <c r="A15881">
        <v>15880</v>
      </c>
      <c r="B15881" s="11" t="s">
        <v>495</v>
      </c>
      <c r="C15881" s="1">
        <v>43821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K15881" s="11" t="s">
        <v>431</v>
      </c>
      <c r="AM15881" s="11" t="s">
        <v>431</v>
      </c>
      <c r="AS15881">
        <f t="shared" si="248"/>
        <v>0</v>
      </c>
    </row>
    <row r="15882" spans="1:45" x14ac:dyDescent="0.25">
      <c r="A15882">
        <v>15881</v>
      </c>
      <c r="B15882" s="11" t="s">
        <v>495</v>
      </c>
      <c r="C15882" s="1">
        <v>43822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K15882" s="11" t="s">
        <v>431</v>
      </c>
      <c r="AM15882" s="11" t="s">
        <v>431</v>
      </c>
      <c r="AS15882">
        <f t="shared" si="248"/>
        <v>0</v>
      </c>
    </row>
    <row r="15883" spans="1:45" x14ac:dyDescent="0.25">
      <c r="A15883">
        <v>15882</v>
      </c>
      <c r="B15883" s="11" t="s">
        <v>495</v>
      </c>
      <c r="C15883" s="1">
        <v>43823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K15883" s="11" t="s">
        <v>431</v>
      </c>
      <c r="AM15883" s="11" t="s">
        <v>431</v>
      </c>
      <c r="AS15883">
        <f t="shared" si="248"/>
        <v>0</v>
      </c>
    </row>
    <row r="15884" spans="1:45" x14ac:dyDescent="0.25">
      <c r="A15884">
        <v>15883</v>
      </c>
      <c r="B15884" s="11" t="s">
        <v>495</v>
      </c>
      <c r="C15884" s="1">
        <v>43824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K15884" s="11" t="s">
        <v>431</v>
      </c>
      <c r="AM15884" s="11" t="s">
        <v>431</v>
      </c>
      <c r="AS15884">
        <f t="shared" si="248"/>
        <v>0</v>
      </c>
    </row>
    <row r="15885" spans="1:45" x14ac:dyDescent="0.25">
      <c r="A15885">
        <v>15884</v>
      </c>
      <c r="B15885" s="11" t="s">
        <v>495</v>
      </c>
      <c r="C15885" s="1">
        <v>43825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K15885" s="11" t="s">
        <v>431</v>
      </c>
      <c r="AM15885" s="11" t="s">
        <v>431</v>
      </c>
      <c r="AS15885">
        <f t="shared" si="248"/>
        <v>0</v>
      </c>
    </row>
    <row r="15886" spans="1:45" x14ac:dyDescent="0.25">
      <c r="A15886">
        <v>15885</v>
      </c>
      <c r="B15886" s="11" t="s">
        <v>495</v>
      </c>
      <c r="C15886" s="1">
        <v>43826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K15886" s="11" t="s">
        <v>431</v>
      </c>
      <c r="AM15886" s="11" t="s">
        <v>431</v>
      </c>
      <c r="AS15886">
        <f t="shared" si="248"/>
        <v>0</v>
      </c>
    </row>
    <row r="15887" spans="1:45" x14ac:dyDescent="0.25">
      <c r="A15887">
        <v>15886</v>
      </c>
      <c r="B15887" s="11" t="s">
        <v>495</v>
      </c>
      <c r="C15887" s="1">
        <v>43827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K15887" s="11" t="s">
        <v>431</v>
      </c>
      <c r="AM15887" s="11" t="s">
        <v>431</v>
      </c>
      <c r="AS15887">
        <f t="shared" si="248"/>
        <v>0</v>
      </c>
    </row>
    <row r="15888" spans="1:45" x14ac:dyDescent="0.25">
      <c r="A15888">
        <v>15887</v>
      </c>
      <c r="B15888" s="11" t="s">
        <v>495</v>
      </c>
      <c r="C15888" s="1">
        <v>43828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K15888" s="11" t="s">
        <v>431</v>
      </c>
      <c r="AM15888" s="11" t="s">
        <v>431</v>
      </c>
      <c r="AS15888">
        <f t="shared" si="248"/>
        <v>0</v>
      </c>
    </row>
    <row r="15889" spans="1:45" x14ac:dyDescent="0.25">
      <c r="A15889">
        <v>15888</v>
      </c>
      <c r="B15889" s="11" t="s">
        <v>495</v>
      </c>
      <c r="C15889" s="1">
        <v>43829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K15889" s="11" t="s">
        <v>431</v>
      </c>
      <c r="AM15889" s="11" t="s">
        <v>431</v>
      </c>
      <c r="AS15889">
        <f t="shared" si="248"/>
        <v>0</v>
      </c>
    </row>
    <row r="15890" spans="1:45" x14ac:dyDescent="0.25">
      <c r="A15890">
        <v>15889</v>
      </c>
      <c r="B15890" s="11" t="s">
        <v>495</v>
      </c>
      <c r="C15890" s="1">
        <v>4383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K15890" s="11" t="s">
        <v>431</v>
      </c>
      <c r="AM15890" s="11" t="s">
        <v>431</v>
      </c>
      <c r="AS15890">
        <f t="shared" si="248"/>
        <v>0</v>
      </c>
    </row>
    <row r="15891" spans="1:45" x14ac:dyDescent="0.25">
      <c r="A15891">
        <v>15890</v>
      </c>
      <c r="B15891" s="11" t="s">
        <v>495</v>
      </c>
      <c r="C15891" s="1">
        <v>43831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K15891" s="11" t="s">
        <v>431</v>
      </c>
      <c r="AM15891" s="11" t="s">
        <v>431</v>
      </c>
      <c r="AS15891">
        <f t="shared" si="248"/>
        <v>0</v>
      </c>
    </row>
    <row r="15892" spans="1:45" x14ac:dyDescent="0.25">
      <c r="A15892">
        <v>15891</v>
      </c>
      <c r="B15892" s="11" t="s">
        <v>495</v>
      </c>
      <c r="C15892" s="1">
        <v>43832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K15892" s="11" t="s">
        <v>431</v>
      </c>
      <c r="AM15892" s="11" t="s">
        <v>431</v>
      </c>
      <c r="AP15892">
        <v>0</v>
      </c>
      <c r="AQ15892">
        <v>0</v>
      </c>
      <c r="AR15892">
        <v>0</v>
      </c>
      <c r="AS15892">
        <f t="shared" si="248"/>
        <v>0</v>
      </c>
    </row>
    <row r="15893" spans="1:45" x14ac:dyDescent="0.25">
      <c r="A15893">
        <v>15892</v>
      </c>
      <c r="B15893" s="11" t="s">
        <v>495</v>
      </c>
      <c r="C15893" s="1">
        <v>43833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K15893" s="11" t="s">
        <v>431</v>
      </c>
      <c r="AM15893" s="11" t="s">
        <v>431</v>
      </c>
      <c r="AP15893">
        <v>0</v>
      </c>
      <c r="AQ15893">
        <v>0</v>
      </c>
      <c r="AR15893">
        <v>0</v>
      </c>
      <c r="AS15893">
        <f t="shared" si="248"/>
        <v>0</v>
      </c>
    </row>
    <row r="15894" spans="1:45" x14ac:dyDescent="0.25">
      <c r="A15894">
        <v>15893</v>
      </c>
      <c r="B15894" s="11" t="s">
        <v>495</v>
      </c>
      <c r="C15894" s="1">
        <v>43834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K15894" s="11" t="s">
        <v>431</v>
      </c>
      <c r="AM15894" s="11" t="s">
        <v>431</v>
      </c>
      <c r="AP15894">
        <v>0</v>
      </c>
      <c r="AQ15894">
        <v>0</v>
      </c>
      <c r="AR15894">
        <v>0</v>
      </c>
      <c r="AS15894">
        <f t="shared" si="248"/>
        <v>0</v>
      </c>
    </row>
    <row r="15895" spans="1:45" x14ac:dyDescent="0.25">
      <c r="A15895">
        <v>15894</v>
      </c>
      <c r="B15895" s="11" t="s">
        <v>495</v>
      </c>
      <c r="C15895" s="1">
        <v>43835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K15895" s="11" t="s">
        <v>431</v>
      </c>
      <c r="AM15895" s="11" t="s">
        <v>431</v>
      </c>
      <c r="AP15895">
        <v>0</v>
      </c>
      <c r="AQ15895">
        <v>0</v>
      </c>
      <c r="AR15895">
        <v>0</v>
      </c>
      <c r="AS15895">
        <f t="shared" si="248"/>
        <v>0</v>
      </c>
    </row>
    <row r="15896" spans="1:45" x14ac:dyDescent="0.25">
      <c r="A15896">
        <v>15895</v>
      </c>
      <c r="B15896" s="11" t="s">
        <v>495</v>
      </c>
      <c r="C15896" s="1">
        <v>43836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K15896" s="11" t="s">
        <v>431</v>
      </c>
      <c r="AM15896" s="11" t="s">
        <v>431</v>
      </c>
      <c r="AP15896">
        <v>0</v>
      </c>
      <c r="AQ15896">
        <v>0</v>
      </c>
      <c r="AR15896">
        <v>0</v>
      </c>
      <c r="AS15896">
        <f t="shared" si="248"/>
        <v>0</v>
      </c>
    </row>
    <row r="15897" spans="1:45" x14ac:dyDescent="0.25">
      <c r="A15897">
        <v>15896</v>
      </c>
      <c r="B15897" s="11" t="s">
        <v>495</v>
      </c>
      <c r="C15897" s="1">
        <v>43837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K15897" s="11" t="s">
        <v>431</v>
      </c>
      <c r="AM15897" s="11" t="s">
        <v>431</v>
      </c>
      <c r="AP15897">
        <v>0</v>
      </c>
      <c r="AQ15897">
        <v>0</v>
      </c>
      <c r="AR15897">
        <v>0</v>
      </c>
      <c r="AS15897">
        <f t="shared" si="248"/>
        <v>0</v>
      </c>
    </row>
    <row r="15898" spans="1:45" x14ac:dyDescent="0.25">
      <c r="A15898">
        <v>15897</v>
      </c>
      <c r="B15898" s="11" t="s">
        <v>495</v>
      </c>
      <c r="C15898" s="1">
        <v>43838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K15898" s="11" t="s">
        <v>431</v>
      </c>
      <c r="AM15898" s="11" t="s">
        <v>431</v>
      </c>
      <c r="AP15898">
        <v>0</v>
      </c>
      <c r="AQ15898">
        <v>0</v>
      </c>
      <c r="AR15898">
        <v>0</v>
      </c>
      <c r="AS15898">
        <f t="shared" si="248"/>
        <v>0</v>
      </c>
    </row>
    <row r="15899" spans="1:45" x14ac:dyDescent="0.25">
      <c r="A15899">
        <v>15898</v>
      </c>
      <c r="B15899" s="11" t="s">
        <v>495</v>
      </c>
      <c r="C15899" s="1">
        <v>43839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K15899" s="11" t="s">
        <v>431</v>
      </c>
      <c r="AM15899" s="11" t="s">
        <v>431</v>
      </c>
      <c r="AP15899">
        <v>0</v>
      </c>
      <c r="AQ15899">
        <v>0</v>
      </c>
      <c r="AR15899">
        <v>0</v>
      </c>
      <c r="AS15899">
        <f t="shared" si="248"/>
        <v>0</v>
      </c>
    </row>
    <row r="15900" spans="1:45" x14ac:dyDescent="0.25">
      <c r="A15900">
        <v>15899</v>
      </c>
      <c r="B15900" s="11" t="s">
        <v>495</v>
      </c>
      <c r="C15900" s="1">
        <v>4384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K15900" s="11" t="s">
        <v>431</v>
      </c>
      <c r="AM15900" s="11" t="s">
        <v>431</v>
      </c>
      <c r="AP15900">
        <v>0</v>
      </c>
      <c r="AQ15900">
        <v>0</v>
      </c>
      <c r="AR15900">
        <v>0</v>
      </c>
      <c r="AS15900">
        <f t="shared" si="248"/>
        <v>0</v>
      </c>
    </row>
    <row r="15901" spans="1:45" x14ac:dyDescent="0.25">
      <c r="A15901">
        <v>15900</v>
      </c>
      <c r="B15901" s="11" t="s">
        <v>495</v>
      </c>
      <c r="C15901" s="1">
        <v>43841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K15901" s="11" t="s">
        <v>431</v>
      </c>
      <c r="AM15901" s="11" t="s">
        <v>431</v>
      </c>
      <c r="AP15901">
        <v>0</v>
      </c>
      <c r="AQ15901">
        <v>0</v>
      </c>
      <c r="AR15901">
        <v>0</v>
      </c>
      <c r="AS15901">
        <f t="shared" si="248"/>
        <v>0</v>
      </c>
    </row>
    <row r="15902" spans="1:45" x14ac:dyDescent="0.25">
      <c r="A15902">
        <v>15901</v>
      </c>
      <c r="B15902" s="11" t="s">
        <v>495</v>
      </c>
      <c r="C15902" s="1">
        <v>43842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K15902" s="11" t="s">
        <v>431</v>
      </c>
      <c r="AM15902" s="11" t="s">
        <v>431</v>
      </c>
      <c r="AP15902">
        <v>0</v>
      </c>
      <c r="AQ15902">
        <v>0</v>
      </c>
      <c r="AR15902">
        <v>0</v>
      </c>
      <c r="AS15902">
        <f t="shared" si="248"/>
        <v>0</v>
      </c>
    </row>
    <row r="15903" spans="1:45" x14ac:dyDescent="0.25">
      <c r="A15903">
        <v>15902</v>
      </c>
      <c r="B15903" s="11" t="s">
        <v>495</v>
      </c>
      <c r="C15903" s="1">
        <v>43843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K15903" s="11" t="s">
        <v>431</v>
      </c>
      <c r="AM15903" s="11" t="s">
        <v>431</v>
      </c>
      <c r="AP15903">
        <v>0</v>
      </c>
      <c r="AQ15903">
        <v>0</v>
      </c>
      <c r="AR15903">
        <v>0</v>
      </c>
      <c r="AS15903">
        <f t="shared" si="248"/>
        <v>0</v>
      </c>
    </row>
    <row r="15904" spans="1:45" x14ac:dyDescent="0.25">
      <c r="A15904">
        <v>15903</v>
      </c>
      <c r="B15904" s="11" t="s">
        <v>495</v>
      </c>
      <c r="C15904" s="1">
        <v>43844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K15904" s="11" t="s">
        <v>431</v>
      </c>
      <c r="AM15904" s="11" t="s">
        <v>431</v>
      </c>
      <c r="AP15904">
        <v>0</v>
      </c>
      <c r="AQ15904">
        <v>0</v>
      </c>
      <c r="AR15904">
        <v>0</v>
      </c>
      <c r="AS15904">
        <f t="shared" si="248"/>
        <v>0</v>
      </c>
    </row>
    <row r="15905" spans="1:45" x14ac:dyDescent="0.25">
      <c r="A15905">
        <v>15904</v>
      </c>
      <c r="B15905" s="11" t="s">
        <v>495</v>
      </c>
      <c r="C15905" s="1">
        <v>43845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K15905" s="11" t="s">
        <v>431</v>
      </c>
      <c r="AM15905" s="11" t="s">
        <v>431</v>
      </c>
      <c r="AP15905">
        <v>0</v>
      </c>
      <c r="AQ15905">
        <v>0</v>
      </c>
      <c r="AR15905">
        <v>0</v>
      </c>
      <c r="AS15905">
        <f t="shared" si="248"/>
        <v>0</v>
      </c>
    </row>
    <row r="15906" spans="1:45" x14ac:dyDescent="0.25">
      <c r="A15906">
        <v>15905</v>
      </c>
      <c r="B15906" s="11" t="s">
        <v>495</v>
      </c>
      <c r="C15906" s="1">
        <v>43846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K15906" s="11" t="s">
        <v>431</v>
      </c>
      <c r="AM15906" s="11" t="s">
        <v>431</v>
      </c>
      <c r="AP15906">
        <v>0</v>
      </c>
      <c r="AQ15906">
        <v>0</v>
      </c>
      <c r="AR15906">
        <v>0</v>
      </c>
      <c r="AS15906">
        <f t="shared" si="248"/>
        <v>0</v>
      </c>
    </row>
    <row r="15907" spans="1:45" x14ac:dyDescent="0.25">
      <c r="A15907">
        <v>15906</v>
      </c>
      <c r="B15907" s="11" t="s">
        <v>495</v>
      </c>
      <c r="C15907" s="1">
        <v>43847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K15907" s="11" t="s">
        <v>431</v>
      </c>
      <c r="AM15907" s="11" t="s">
        <v>431</v>
      </c>
      <c r="AP15907">
        <v>0</v>
      </c>
      <c r="AQ15907">
        <v>0</v>
      </c>
      <c r="AR15907">
        <v>0</v>
      </c>
      <c r="AS15907">
        <f t="shared" si="248"/>
        <v>0</v>
      </c>
    </row>
    <row r="15908" spans="1:45" x14ac:dyDescent="0.25">
      <c r="A15908">
        <v>15907</v>
      </c>
      <c r="B15908" s="11" t="s">
        <v>495</v>
      </c>
      <c r="C15908" s="1">
        <v>43848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K15908" s="11" t="s">
        <v>431</v>
      </c>
      <c r="AM15908" s="11" t="s">
        <v>431</v>
      </c>
      <c r="AP15908">
        <v>0</v>
      </c>
      <c r="AQ15908">
        <v>0</v>
      </c>
      <c r="AR15908">
        <v>0</v>
      </c>
      <c r="AS15908">
        <f t="shared" si="248"/>
        <v>0</v>
      </c>
    </row>
    <row r="15909" spans="1:45" x14ac:dyDescent="0.25">
      <c r="A15909">
        <v>15908</v>
      </c>
      <c r="B15909" s="11" t="s">
        <v>495</v>
      </c>
      <c r="C15909" s="1">
        <v>43849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K15909" s="11" t="s">
        <v>431</v>
      </c>
      <c r="AM15909" s="11" t="s">
        <v>431</v>
      </c>
      <c r="AP15909">
        <v>0</v>
      </c>
      <c r="AQ15909">
        <v>0</v>
      </c>
      <c r="AR15909">
        <v>0</v>
      </c>
      <c r="AS15909">
        <f t="shared" si="248"/>
        <v>0</v>
      </c>
    </row>
    <row r="15910" spans="1:45" x14ac:dyDescent="0.25">
      <c r="A15910">
        <v>15909</v>
      </c>
      <c r="B15910" s="11" t="s">
        <v>495</v>
      </c>
      <c r="C15910" s="1">
        <v>4385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K15910" s="11" t="s">
        <v>431</v>
      </c>
      <c r="AM15910" s="11" t="s">
        <v>431</v>
      </c>
      <c r="AP15910">
        <v>0</v>
      </c>
      <c r="AQ15910">
        <v>0</v>
      </c>
      <c r="AR15910">
        <v>0</v>
      </c>
      <c r="AS15910">
        <f t="shared" si="248"/>
        <v>0</v>
      </c>
    </row>
    <row r="15911" spans="1:45" x14ac:dyDescent="0.25">
      <c r="A15911">
        <v>15910</v>
      </c>
      <c r="B15911" s="11" t="s">
        <v>495</v>
      </c>
      <c r="C15911" s="1">
        <v>43851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K15911" s="11" t="s">
        <v>431</v>
      </c>
      <c r="AM15911" s="11" t="s">
        <v>431</v>
      </c>
      <c r="AP15911">
        <v>0</v>
      </c>
      <c r="AQ15911">
        <v>0</v>
      </c>
      <c r="AR15911">
        <v>0</v>
      </c>
      <c r="AS15911">
        <f t="shared" si="248"/>
        <v>0</v>
      </c>
    </row>
    <row r="15912" spans="1:45" x14ac:dyDescent="0.25">
      <c r="A15912">
        <v>15911</v>
      </c>
      <c r="B15912" s="11" t="s">
        <v>495</v>
      </c>
      <c r="C15912" s="1">
        <v>43852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K15912" s="11" t="s">
        <v>431</v>
      </c>
      <c r="AM15912" s="11" t="s">
        <v>431</v>
      </c>
      <c r="AP15912">
        <v>0</v>
      </c>
      <c r="AQ15912">
        <v>0</v>
      </c>
      <c r="AR15912">
        <v>0</v>
      </c>
      <c r="AS15912">
        <f t="shared" si="248"/>
        <v>0</v>
      </c>
    </row>
    <row r="15913" spans="1:45" x14ac:dyDescent="0.25">
      <c r="A15913">
        <v>15912</v>
      </c>
      <c r="B15913" s="11" t="s">
        <v>495</v>
      </c>
      <c r="C15913" s="1">
        <v>43853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K15913" s="11" t="s">
        <v>431</v>
      </c>
      <c r="AM15913" s="11" t="s">
        <v>431</v>
      </c>
      <c r="AP15913">
        <v>0</v>
      </c>
      <c r="AQ15913">
        <v>0</v>
      </c>
      <c r="AR15913">
        <v>0</v>
      </c>
      <c r="AS15913">
        <f t="shared" si="248"/>
        <v>0</v>
      </c>
    </row>
    <row r="15914" spans="1:45" x14ac:dyDescent="0.25">
      <c r="A15914">
        <v>15913</v>
      </c>
      <c r="B15914" s="11" t="s">
        <v>495</v>
      </c>
      <c r="C15914" s="1">
        <v>43854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K15914" s="11" t="s">
        <v>431</v>
      </c>
      <c r="AM15914" s="11" t="s">
        <v>431</v>
      </c>
      <c r="AP15914">
        <v>0</v>
      </c>
      <c r="AQ15914">
        <v>0</v>
      </c>
      <c r="AR15914">
        <v>0</v>
      </c>
      <c r="AS15914">
        <f t="shared" si="248"/>
        <v>0</v>
      </c>
    </row>
    <row r="15915" spans="1:45" x14ac:dyDescent="0.25">
      <c r="A15915">
        <v>15914</v>
      </c>
      <c r="B15915" s="11" t="s">
        <v>495</v>
      </c>
      <c r="C15915" s="1">
        <v>43855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K15915" s="11" t="s">
        <v>431</v>
      </c>
      <c r="AM15915" s="11" t="s">
        <v>431</v>
      </c>
      <c r="AP15915">
        <v>0</v>
      </c>
      <c r="AQ15915">
        <v>0</v>
      </c>
      <c r="AR15915">
        <v>0</v>
      </c>
      <c r="AS15915">
        <f t="shared" si="248"/>
        <v>0</v>
      </c>
    </row>
    <row r="15916" spans="1:45" x14ac:dyDescent="0.25">
      <c r="A15916">
        <v>15915</v>
      </c>
      <c r="B15916" s="11" t="s">
        <v>495</v>
      </c>
      <c r="C15916" s="1">
        <v>43856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K15916" s="11" t="s">
        <v>431</v>
      </c>
      <c r="AM15916" s="11" t="s">
        <v>431</v>
      </c>
      <c r="AP15916">
        <v>0</v>
      </c>
      <c r="AQ15916">
        <v>0</v>
      </c>
      <c r="AR15916">
        <v>0</v>
      </c>
      <c r="AS15916">
        <f t="shared" si="248"/>
        <v>0</v>
      </c>
    </row>
    <row r="15917" spans="1:45" x14ac:dyDescent="0.25">
      <c r="A15917">
        <v>15916</v>
      </c>
      <c r="B15917" s="11" t="s">
        <v>495</v>
      </c>
      <c r="C15917" s="1">
        <v>43857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K15917" s="11" t="s">
        <v>431</v>
      </c>
      <c r="AM15917" s="11" t="s">
        <v>431</v>
      </c>
      <c r="AP15917">
        <v>0</v>
      </c>
      <c r="AQ15917">
        <v>0</v>
      </c>
      <c r="AR15917">
        <v>0</v>
      </c>
      <c r="AS15917">
        <f t="shared" si="248"/>
        <v>0</v>
      </c>
    </row>
    <row r="15918" spans="1:45" x14ac:dyDescent="0.25">
      <c r="A15918">
        <v>15917</v>
      </c>
      <c r="B15918" s="11" t="s">
        <v>495</v>
      </c>
      <c r="C15918" s="1">
        <v>43858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K15918" s="11" t="s">
        <v>431</v>
      </c>
      <c r="AM15918" s="11" t="s">
        <v>431</v>
      </c>
      <c r="AP15918">
        <v>0</v>
      </c>
      <c r="AQ15918">
        <v>0</v>
      </c>
      <c r="AR15918">
        <v>0</v>
      </c>
      <c r="AS15918">
        <f t="shared" si="248"/>
        <v>0</v>
      </c>
    </row>
    <row r="15919" spans="1:45" x14ac:dyDescent="0.25">
      <c r="A15919">
        <v>15918</v>
      </c>
      <c r="B15919" s="11" t="s">
        <v>495</v>
      </c>
      <c r="C15919" s="1">
        <v>43859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K15919" s="11" t="s">
        <v>431</v>
      </c>
      <c r="AM15919" s="11" t="s">
        <v>431</v>
      </c>
      <c r="AP15919">
        <v>0</v>
      </c>
      <c r="AQ15919">
        <v>0</v>
      </c>
      <c r="AR15919">
        <v>0</v>
      </c>
      <c r="AS15919">
        <f t="shared" si="248"/>
        <v>0</v>
      </c>
    </row>
    <row r="15920" spans="1:45" x14ac:dyDescent="0.25">
      <c r="A15920">
        <v>15919</v>
      </c>
      <c r="B15920" s="11" t="s">
        <v>495</v>
      </c>
      <c r="C15920" s="1">
        <v>4386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K15920" s="11" t="s">
        <v>431</v>
      </c>
      <c r="AM15920" s="11" t="s">
        <v>431</v>
      </c>
      <c r="AP15920">
        <v>0</v>
      </c>
      <c r="AQ15920">
        <v>0</v>
      </c>
      <c r="AR15920">
        <v>0</v>
      </c>
      <c r="AS15920">
        <f t="shared" si="248"/>
        <v>0</v>
      </c>
    </row>
    <row r="15921" spans="1:45" x14ac:dyDescent="0.25">
      <c r="A15921">
        <v>15920</v>
      </c>
      <c r="B15921" s="11" t="s">
        <v>495</v>
      </c>
      <c r="C15921" s="1">
        <v>43861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K15921" s="11" t="s">
        <v>431</v>
      </c>
      <c r="AM15921" s="11" t="s">
        <v>431</v>
      </c>
      <c r="AP15921">
        <v>0</v>
      </c>
      <c r="AQ15921">
        <v>0</v>
      </c>
      <c r="AR15921">
        <v>0</v>
      </c>
      <c r="AS15921">
        <f t="shared" si="248"/>
        <v>0</v>
      </c>
    </row>
    <row r="15922" spans="1:45" x14ac:dyDescent="0.25">
      <c r="A15922">
        <v>15921</v>
      </c>
      <c r="B15922" s="11" t="s">
        <v>495</v>
      </c>
      <c r="C15922" s="1">
        <v>43862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K15922" s="11" t="s">
        <v>431</v>
      </c>
      <c r="AM15922" s="11" t="s">
        <v>431</v>
      </c>
      <c r="AP15922">
        <v>0</v>
      </c>
      <c r="AQ15922">
        <v>0</v>
      </c>
      <c r="AR15922">
        <v>0</v>
      </c>
      <c r="AS15922">
        <f t="shared" si="248"/>
        <v>0</v>
      </c>
    </row>
    <row r="15923" spans="1:45" x14ac:dyDescent="0.25">
      <c r="A15923">
        <v>15922</v>
      </c>
      <c r="B15923" s="11" t="s">
        <v>495</v>
      </c>
      <c r="C15923" s="1">
        <v>43863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>
        <f t="shared" si="248"/>
        <v>0</v>
      </c>
    </row>
    <row r="15924" spans="1:45" x14ac:dyDescent="0.25">
      <c r="A15924">
        <v>15923</v>
      </c>
      <c r="B15924" s="11" t="s">
        <v>495</v>
      </c>
      <c r="C15924" s="1">
        <v>43864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>
        <f t="shared" si="248"/>
        <v>0</v>
      </c>
    </row>
    <row r="15925" spans="1:45" x14ac:dyDescent="0.25">
      <c r="A15925">
        <v>15924</v>
      </c>
      <c r="B15925" s="11" t="s">
        <v>495</v>
      </c>
      <c r="C15925" s="1">
        <v>43865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>
        <f t="shared" si="248"/>
        <v>0</v>
      </c>
    </row>
    <row r="15926" spans="1:45" x14ac:dyDescent="0.25">
      <c r="A15926">
        <v>15925</v>
      </c>
      <c r="B15926" s="11" t="s">
        <v>495</v>
      </c>
      <c r="C15926" s="1">
        <v>43866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>
        <f t="shared" si="248"/>
        <v>0</v>
      </c>
    </row>
    <row r="15927" spans="1:45" x14ac:dyDescent="0.25">
      <c r="A15927">
        <v>15926</v>
      </c>
      <c r="B15927" s="11" t="s">
        <v>495</v>
      </c>
      <c r="C15927" s="1">
        <v>43867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K15927" s="11" t="s">
        <v>431</v>
      </c>
      <c r="AM15927" s="11" t="s">
        <v>431</v>
      </c>
      <c r="AP15927">
        <v>0</v>
      </c>
      <c r="AQ15927">
        <v>0</v>
      </c>
      <c r="AR15927">
        <v>0</v>
      </c>
      <c r="AS15927">
        <f t="shared" si="248"/>
        <v>0</v>
      </c>
    </row>
    <row r="15928" spans="1:45" x14ac:dyDescent="0.25">
      <c r="A15928">
        <v>15927</v>
      </c>
      <c r="B15928" s="11" t="s">
        <v>495</v>
      </c>
      <c r="C15928" s="1">
        <v>43868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K15928" s="11" t="s">
        <v>431</v>
      </c>
      <c r="AM15928" s="11" t="s">
        <v>431</v>
      </c>
      <c r="AP15928">
        <v>0</v>
      </c>
      <c r="AQ15928">
        <v>0</v>
      </c>
      <c r="AR15928">
        <v>0</v>
      </c>
      <c r="AS15928">
        <f t="shared" si="248"/>
        <v>0</v>
      </c>
    </row>
    <row r="15929" spans="1:45" x14ac:dyDescent="0.25">
      <c r="A15929">
        <v>15928</v>
      </c>
      <c r="B15929" s="11" t="s">
        <v>495</v>
      </c>
      <c r="C15929" s="1">
        <v>43869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K15929" s="11" t="s">
        <v>432</v>
      </c>
      <c r="AL15929">
        <v>0.472008721978178</v>
      </c>
      <c r="AM15929" s="11" t="s">
        <v>431</v>
      </c>
      <c r="AP15929">
        <v>0</v>
      </c>
      <c r="AQ15929">
        <v>0</v>
      </c>
      <c r="AR15929">
        <v>0</v>
      </c>
      <c r="AS15929">
        <f t="shared" si="248"/>
        <v>0</v>
      </c>
    </row>
    <row r="15930" spans="1:45" x14ac:dyDescent="0.25">
      <c r="A15930">
        <v>15929</v>
      </c>
      <c r="B15930" s="11" t="s">
        <v>495</v>
      </c>
      <c r="C15930" s="1">
        <v>4387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K15930" s="11" t="s">
        <v>432</v>
      </c>
      <c r="AL15930">
        <v>0.27275265360907902</v>
      </c>
      <c r="AM15930" s="11" t="s">
        <v>431</v>
      </c>
      <c r="AP15930">
        <v>0</v>
      </c>
      <c r="AQ15930">
        <v>0</v>
      </c>
      <c r="AR15930">
        <v>0</v>
      </c>
      <c r="AS15930">
        <f t="shared" si="248"/>
        <v>0</v>
      </c>
    </row>
    <row r="15931" spans="1:45" x14ac:dyDescent="0.25">
      <c r="A15931">
        <v>15930</v>
      </c>
      <c r="B15931" s="11" t="s">
        <v>495</v>
      </c>
      <c r="C15931" s="1">
        <v>43871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K15931" s="11" t="s">
        <v>432</v>
      </c>
      <c r="AL15931">
        <v>5.1357022087858799E-2</v>
      </c>
      <c r="AM15931" s="11" t="s">
        <v>431</v>
      </c>
      <c r="AP15931">
        <v>82.077010734613594</v>
      </c>
      <c r="AQ15931">
        <v>0</v>
      </c>
      <c r="AR15931">
        <v>460.045108764936</v>
      </c>
      <c r="AS15931">
        <f t="shared" si="248"/>
        <v>0</v>
      </c>
    </row>
    <row r="15932" spans="1:45" x14ac:dyDescent="0.25">
      <c r="A15932">
        <v>15931</v>
      </c>
      <c r="B15932" s="11" t="s">
        <v>495</v>
      </c>
      <c r="C15932" s="1">
        <v>43872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K15932" s="11" t="s">
        <v>432</v>
      </c>
      <c r="AL15932">
        <v>-0.19463812404683101</v>
      </c>
      <c r="AM15932" s="11" t="s">
        <v>431</v>
      </c>
      <c r="AP15932">
        <v>113.67066582504</v>
      </c>
      <c r="AQ15932">
        <v>0</v>
      </c>
      <c r="AR15932">
        <v>459.123685948</v>
      </c>
      <c r="AS15932">
        <f t="shared" si="248"/>
        <v>0</v>
      </c>
    </row>
    <row r="15933" spans="1:45" x14ac:dyDescent="0.25">
      <c r="A15933">
        <v>15932</v>
      </c>
      <c r="B15933" s="11" t="s">
        <v>495</v>
      </c>
      <c r="C15933" s="1">
        <v>43873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K15933" s="11" t="s">
        <v>432</v>
      </c>
      <c r="AL15933">
        <v>-0.46796606419648601</v>
      </c>
      <c r="AM15933" s="11" t="s">
        <v>431</v>
      </c>
      <c r="AP15933">
        <v>151.62284794979001</v>
      </c>
      <c r="AQ15933">
        <v>0</v>
      </c>
      <c r="AR15933">
        <v>457.24402354336098</v>
      </c>
      <c r="AS15933">
        <f t="shared" si="248"/>
        <v>0</v>
      </c>
    </row>
    <row r="15934" spans="1:45" x14ac:dyDescent="0.25">
      <c r="A15934">
        <v>15933</v>
      </c>
      <c r="B15934" s="11" t="s">
        <v>495</v>
      </c>
      <c r="C15934" s="1">
        <v>43874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K15934" s="11" t="s">
        <v>432</v>
      </c>
      <c r="AL15934">
        <v>-0.77166377547388099</v>
      </c>
      <c r="AM15934" s="11" t="s">
        <v>431</v>
      </c>
      <c r="AP15934">
        <v>211.87229220806799</v>
      </c>
      <c r="AQ15934">
        <v>0</v>
      </c>
      <c r="AR15934">
        <v>461.40523526320999</v>
      </c>
      <c r="AS15934">
        <f t="shared" si="248"/>
        <v>0</v>
      </c>
    </row>
    <row r="15935" spans="1:45" x14ac:dyDescent="0.25">
      <c r="A15935">
        <v>15934</v>
      </c>
      <c r="B15935" s="11" t="s">
        <v>495</v>
      </c>
      <c r="C15935" s="1">
        <v>43875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K15935" s="11" t="s">
        <v>432</v>
      </c>
      <c r="AL15935">
        <v>-1.1091056768932099</v>
      </c>
      <c r="AM15935" s="11" t="s">
        <v>431</v>
      </c>
      <c r="AP15935">
        <v>300.79631793956003</v>
      </c>
      <c r="AQ15935">
        <v>141.45766463069901</v>
      </c>
      <c r="AR15935">
        <v>466.23408780961603</v>
      </c>
      <c r="AS15935">
        <f t="shared" si="248"/>
        <v>0</v>
      </c>
    </row>
    <row r="15936" spans="1:45" x14ac:dyDescent="0.25">
      <c r="A15936">
        <v>15935</v>
      </c>
      <c r="B15936" s="11" t="s">
        <v>495</v>
      </c>
      <c r="C15936" s="1">
        <v>43876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K15936" s="11" t="s">
        <v>432</v>
      </c>
      <c r="AL15936">
        <v>-1.48403906895177</v>
      </c>
      <c r="AM15936" s="11" t="s">
        <v>431</v>
      </c>
      <c r="AP15936">
        <v>321.71147836818199</v>
      </c>
      <c r="AQ15936">
        <v>141.35843426315199</v>
      </c>
      <c r="AR15936">
        <v>611.09683402142696</v>
      </c>
      <c r="AS15936">
        <f t="shared" si="248"/>
        <v>0</v>
      </c>
    </row>
    <row r="15937" spans="1:45" x14ac:dyDescent="0.25">
      <c r="A15937">
        <v>15936</v>
      </c>
      <c r="B15937" s="11" t="s">
        <v>495</v>
      </c>
      <c r="C15937" s="1">
        <v>43877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K15937" s="11" t="s">
        <v>432</v>
      </c>
      <c r="AL15937">
        <v>-1.9006301143787601</v>
      </c>
      <c r="AM15937" s="11" t="s">
        <v>431</v>
      </c>
      <c r="AP15937">
        <v>447.61316555395598</v>
      </c>
      <c r="AQ15937">
        <v>191.239970157481</v>
      </c>
      <c r="AR15937">
        <v>811.71196836781201</v>
      </c>
      <c r="AS15937">
        <f t="shared" si="248"/>
        <v>0</v>
      </c>
    </row>
    <row r="15938" spans="1:45" x14ac:dyDescent="0.25">
      <c r="A15938">
        <v>15937</v>
      </c>
      <c r="B15938" s="11" t="s">
        <v>495</v>
      </c>
      <c r="C15938" s="1">
        <v>43878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K15938" s="11" t="s">
        <v>432</v>
      </c>
      <c r="AL15938">
        <v>-2.3407188768390199</v>
      </c>
      <c r="AM15938" s="11" t="s">
        <v>431</v>
      </c>
      <c r="AP15938">
        <v>602.45654682211</v>
      </c>
      <c r="AQ15938">
        <v>276.08316656409698</v>
      </c>
      <c r="AR15938">
        <v>1007.33252558127</v>
      </c>
      <c r="AS15938">
        <f t="shared" ref="AS15938:AS16001" si="249">_xlfn.IFNA(INDEX($BI$2:$BI$53,MATCH(B15945,$BH$2:$BH$53,0)),0)</f>
        <v>0</v>
      </c>
    </row>
    <row r="15939" spans="1:45" x14ac:dyDescent="0.25">
      <c r="A15939">
        <v>15938</v>
      </c>
      <c r="B15939" s="11" t="s">
        <v>495</v>
      </c>
      <c r="C15939" s="1">
        <v>43879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K15939" s="11" t="s">
        <v>432</v>
      </c>
      <c r="AL15939">
        <v>-2.76355826464395</v>
      </c>
      <c r="AM15939" s="11" t="s">
        <v>431</v>
      </c>
      <c r="AP15939">
        <v>804.39001639991295</v>
      </c>
      <c r="AQ15939">
        <v>426.80029839634801</v>
      </c>
      <c r="AR15939">
        <v>1345.1256035778799</v>
      </c>
      <c r="AS15939">
        <f t="shared" si="249"/>
        <v>0</v>
      </c>
    </row>
    <row r="15940" spans="1:45" x14ac:dyDescent="0.25">
      <c r="A15940">
        <v>15939</v>
      </c>
      <c r="B15940" s="11" t="s">
        <v>495</v>
      </c>
      <c r="C15940" s="1">
        <v>4388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K15940" s="11" t="s">
        <v>432</v>
      </c>
      <c r="AL15940">
        <v>-3.1345144533553602</v>
      </c>
      <c r="AM15940" s="11" t="s">
        <v>431</v>
      </c>
      <c r="AP15940">
        <v>1048.57493280886</v>
      </c>
      <c r="AQ15940">
        <v>580.76565926283297</v>
      </c>
      <c r="AR15940">
        <v>1726.0524713331699</v>
      </c>
      <c r="AS15940">
        <f t="shared" si="249"/>
        <v>0</v>
      </c>
    </row>
    <row r="15941" spans="1:45" x14ac:dyDescent="0.25">
      <c r="A15941">
        <v>15940</v>
      </c>
      <c r="B15941" s="11" t="s">
        <v>495</v>
      </c>
      <c r="C15941" s="1">
        <v>43881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K15941" s="11" t="s">
        <v>432</v>
      </c>
      <c r="AL15941">
        <v>-3.4332304542280601</v>
      </c>
      <c r="AM15941" s="11" t="s">
        <v>431</v>
      </c>
      <c r="AP15941">
        <v>1347.63222421043</v>
      </c>
      <c r="AQ15941">
        <v>771.42346383705001</v>
      </c>
      <c r="AR15941">
        <v>2177.1258832358099</v>
      </c>
      <c r="AS15941">
        <f t="shared" si="249"/>
        <v>0</v>
      </c>
    </row>
    <row r="15942" spans="1:45" x14ac:dyDescent="0.25">
      <c r="A15942">
        <v>15941</v>
      </c>
      <c r="B15942" s="11" t="s">
        <v>495</v>
      </c>
      <c r="C15942" s="1">
        <v>43882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K15942" s="11" t="s">
        <v>432</v>
      </c>
      <c r="AL15942">
        <v>-3.6574695925145799</v>
      </c>
      <c r="AM15942" s="11" t="s">
        <v>431</v>
      </c>
      <c r="AP15942">
        <v>1680.7984915295599</v>
      </c>
      <c r="AQ15942">
        <v>957.33459207480098</v>
      </c>
      <c r="AR15942">
        <v>2542.6371434244502</v>
      </c>
      <c r="AS15942">
        <f t="shared" si="249"/>
        <v>0</v>
      </c>
    </row>
    <row r="15943" spans="1:45" x14ac:dyDescent="0.25">
      <c r="A15943">
        <v>15942</v>
      </c>
      <c r="B15943" s="11" t="s">
        <v>495</v>
      </c>
      <c r="C15943" s="1">
        <v>43883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K15943" s="11" t="s">
        <v>432</v>
      </c>
      <c r="AL15943">
        <v>-3.8197810402429901</v>
      </c>
      <c r="AM15943" s="11" t="s">
        <v>431</v>
      </c>
      <c r="AP15943">
        <v>2070.77495198222</v>
      </c>
      <c r="AQ15943">
        <v>1278.3616514790001</v>
      </c>
      <c r="AR15943">
        <v>3025.2077362671698</v>
      </c>
      <c r="AS15943">
        <f t="shared" si="249"/>
        <v>0</v>
      </c>
    </row>
    <row r="15944" spans="1:45" x14ac:dyDescent="0.25">
      <c r="A15944">
        <v>15943</v>
      </c>
      <c r="B15944" s="11" t="s">
        <v>495</v>
      </c>
      <c r="C15944" s="1">
        <v>43884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K15944" s="11" t="s">
        <v>432</v>
      </c>
      <c r="AL15944">
        <v>-3.9352571778424799</v>
      </c>
      <c r="AM15944" s="11" t="s">
        <v>431</v>
      </c>
      <c r="AP15944">
        <v>2514.1888492510102</v>
      </c>
      <c r="AQ15944">
        <v>1640.3815985093099</v>
      </c>
      <c r="AR15944">
        <v>3643.2565352268798</v>
      </c>
      <c r="AS15944">
        <f t="shared" si="249"/>
        <v>0</v>
      </c>
    </row>
    <row r="15945" spans="1:45" x14ac:dyDescent="0.25">
      <c r="A15945">
        <v>15944</v>
      </c>
      <c r="B15945" s="11" t="s">
        <v>495</v>
      </c>
      <c r="C15945" s="1">
        <v>43885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K15945" s="11" t="s">
        <v>432</v>
      </c>
      <c r="AL15945">
        <v>-4.0038465264711398</v>
      </c>
      <c r="AM15945" s="11" t="s">
        <v>432</v>
      </c>
      <c r="AN15945">
        <v>115.821614358597</v>
      </c>
      <c r="AP15945">
        <v>3101.18085351215</v>
      </c>
      <c r="AQ15945">
        <v>2069.06643674625</v>
      </c>
      <c r="AR15945">
        <v>4812.0025205768397</v>
      </c>
      <c r="AS15945">
        <f t="shared" si="249"/>
        <v>0</v>
      </c>
    </row>
    <row r="15946" spans="1:45" x14ac:dyDescent="0.25">
      <c r="A15946">
        <v>15945</v>
      </c>
      <c r="B15946" s="11" t="s">
        <v>495</v>
      </c>
      <c r="C15946" s="1">
        <v>43886</v>
      </c>
      <c r="D15946">
        <v>19.658999999999999</v>
      </c>
      <c r="E15946">
        <v>12.5</v>
      </c>
      <c r="F15946">
        <v>36</v>
      </c>
      <c r="G15946">
        <v>5</v>
      </c>
      <c r="H15946">
        <v>5</v>
      </c>
      <c r="I15946">
        <v>5</v>
      </c>
      <c r="J15946">
        <v>5</v>
      </c>
      <c r="K15946">
        <v>5</v>
      </c>
      <c r="L15946">
        <v>5</v>
      </c>
      <c r="M15946">
        <v>0</v>
      </c>
      <c r="N15946">
        <v>0</v>
      </c>
      <c r="O15946">
        <v>0</v>
      </c>
      <c r="P15946">
        <v>19.658999999999999</v>
      </c>
      <c r="Q15946">
        <v>12.5</v>
      </c>
      <c r="R15946">
        <v>36</v>
      </c>
      <c r="S15946">
        <v>5</v>
      </c>
      <c r="T15946">
        <v>5</v>
      </c>
      <c r="U15946">
        <v>5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K15946" s="11" t="s">
        <v>432</v>
      </c>
      <c r="AL15946">
        <v>-4.00409737974939</v>
      </c>
      <c r="AM15946" s="11" t="s">
        <v>432</v>
      </c>
      <c r="AN15946">
        <v>147.02523372041199</v>
      </c>
      <c r="AP15946">
        <v>3957.8844504527201</v>
      </c>
      <c r="AQ15946">
        <v>2416.4359143370898</v>
      </c>
      <c r="AR15946">
        <v>6731.0378778672102</v>
      </c>
      <c r="AS15946">
        <f t="shared" si="249"/>
        <v>0</v>
      </c>
    </row>
    <row r="15947" spans="1:45" x14ac:dyDescent="0.25">
      <c r="A15947">
        <v>15946</v>
      </c>
      <c r="B15947" s="11" t="s">
        <v>495</v>
      </c>
      <c r="C15947" s="1">
        <v>43887</v>
      </c>
      <c r="D15947">
        <v>27.602</v>
      </c>
      <c r="E15947">
        <v>18</v>
      </c>
      <c r="F15947">
        <v>45</v>
      </c>
      <c r="G15947">
        <v>7</v>
      </c>
      <c r="H15947">
        <v>7</v>
      </c>
      <c r="I15947">
        <v>7</v>
      </c>
      <c r="J15947">
        <v>7</v>
      </c>
      <c r="K15947">
        <v>7</v>
      </c>
      <c r="L15947">
        <v>7</v>
      </c>
      <c r="M15947">
        <v>0</v>
      </c>
      <c r="N15947">
        <v>0</v>
      </c>
      <c r="O15947">
        <v>0</v>
      </c>
      <c r="P15947">
        <v>7.9429999999999996</v>
      </c>
      <c r="Q15947">
        <v>4</v>
      </c>
      <c r="R15947">
        <v>19</v>
      </c>
      <c r="S15947">
        <v>2</v>
      </c>
      <c r="T15947">
        <v>2</v>
      </c>
      <c r="U15947">
        <v>2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K15947" s="11" t="s">
        <v>432</v>
      </c>
      <c r="AL15947">
        <v>-3.9089554788508498</v>
      </c>
      <c r="AM15947" s="11" t="s">
        <v>432</v>
      </c>
      <c r="AN15947">
        <v>194.574194160795</v>
      </c>
      <c r="AP15947">
        <v>5280.8781917659198</v>
      </c>
      <c r="AQ15947">
        <v>2875.0546027188602</v>
      </c>
      <c r="AR15947">
        <v>9586.71466092632</v>
      </c>
      <c r="AS15947">
        <f t="shared" si="249"/>
        <v>0</v>
      </c>
    </row>
    <row r="15948" spans="1:45" x14ac:dyDescent="0.25">
      <c r="A15948">
        <v>15947</v>
      </c>
      <c r="B15948" s="11" t="s">
        <v>495</v>
      </c>
      <c r="C15948" s="1">
        <v>43888</v>
      </c>
      <c r="D15948">
        <v>35.457999999999998</v>
      </c>
      <c r="E15948">
        <v>24</v>
      </c>
      <c r="F15948">
        <v>54</v>
      </c>
      <c r="G15948">
        <v>9</v>
      </c>
      <c r="H15948">
        <v>9</v>
      </c>
      <c r="I15948">
        <v>9</v>
      </c>
      <c r="J15948">
        <v>9</v>
      </c>
      <c r="K15948">
        <v>9</v>
      </c>
      <c r="L15948">
        <v>9</v>
      </c>
      <c r="M15948">
        <v>0</v>
      </c>
      <c r="N15948">
        <v>0</v>
      </c>
      <c r="O15948">
        <v>0</v>
      </c>
      <c r="P15948">
        <v>7.8559999999999999</v>
      </c>
      <c r="Q15948">
        <v>4</v>
      </c>
      <c r="R15948">
        <v>18</v>
      </c>
      <c r="S15948">
        <v>2</v>
      </c>
      <c r="T15948">
        <v>2</v>
      </c>
      <c r="U15948">
        <v>2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K15948" s="11" t="s">
        <v>432</v>
      </c>
      <c r="AL15948">
        <v>-3.7009613162835602</v>
      </c>
      <c r="AM15948" s="11" t="s">
        <v>432</v>
      </c>
      <c r="AN15948">
        <v>262.17355068449899</v>
      </c>
      <c r="AP15948">
        <v>7101.0287312003702</v>
      </c>
      <c r="AQ15948">
        <v>3462.4271731548201</v>
      </c>
      <c r="AR15948">
        <v>12645.8863047493</v>
      </c>
      <c r="AS15948">
        <f t="shared" si="249"/>
        <v>0</v>
      </c>
    </row>
    <row r="15949" spans="1:45" x14ac:dyDescent="0.25">
      <c r="A15949">
        <v>15948</v>
      </c>
      <c r="B15949" s="11" t="s">
        <v>495</v>
      </c>
      <c r="C15949" s="1">
        <v>43889</v>
      </c>
      <c r="D15949">
        <v>47.173499999999997</v>
      </c>
      <c r="E15949">
        <v>33.5</v>
      </c>
      <c r="F15949">
        <v>69</v>
      </c>
      <c r="G15949">
        <v>13.249499999999999</v>
      </c>
      <c r="H15949">
        <v>12</v>
      </c>
      <c r="I15949">
        <v>15.5</v>
      </c>
      <c r="J15949">
        <v>12.923</v>
      </c>
      <c r="K15949">
        <v>12</v>
      </c>
      <c r="L15949">
        <v>15</v>
      </c>
      <c r="M15949">
        <v>0</v>
      </c>
      <c r="N15949">
        <v>0</v>
      </c>
      <c r="O15949">
        <v>0</v>
      </c>
      <c r="P15949">
        <v>11.7155</v>
      </c>
      <c r="Q15949">
        <v>7</v>
      </c>
      <c r="R15949">
        <v>22.5</v>
      </c>
      <c r="S15949">
        <v>4.2495000000000003</v>
      </c>
      <c r="T15949">
        <v>3</v>
      </c>
      <c r="U15949">
        <v>6.5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K15949" s="11" t="s">
        <v>432</v>
      </c>
      <c r="AL15949">
        <v>-3.3825932215378001</v>
      </c>
      <c r="AM15949" s="11" t="s">
        <v>432</v>
      </c>
      <c r="AN15949">
        <v>351.92958138655098</v>
      </c>
      <c r="AP15949">
        <v>9313.7216107934892</v>
      </c>
      <c r="AQ15949">
        <v>4573.1636307892304</v>
      </c>
      <c r="AR15949">
        <v>15182.8986310648</v>
      </c>
      <c r="AS15949">
        <f t="shared" si="249"/>
        <v>0</v>
      </c>
    </row>
    <row r="15950" spans="1:45" x14ac:dyDescent="0.25">
      <c r="A15950">
        <v>15949</v>
      </c>
      <c r="B15950" s="11" t="s">
        <v>495</v>
      </c>
      <c r="C15950" s="1">
        <v>43890</v>
      </c>
      <c r="D15950">
        <v>66.594499999999996</v>
      </c>
      <c r="E15950">
        <v>50</v>
      </c>
      <c r="F15950">
        <v>91.525000000000006</v>
      </c>
      <c r="G15950">
        <v>18.760000000000002</v>
      </c>
      <c r="H15950">
        <v>17</v>
      </c>
      <c r="I15950">
        <v>21.5</v>
      </c>
      <c r="J15950">
        <v>18.295999999999999</v>
      </c>
      <c r="K15950">
        <v>17</v>
      </c>
      <c r="L15950">
        <v>20.5</v>
      </c>
      <c r="M15950">
        <v>0</v>
      </c>
      <c r="N15950">
        <v>0</v>
      </c>
      <c r="O15950">
        <v>0</v>
      </c>
      <c r="P15950">
        <v>19.420999999999999</v>
      </c>
      <c r="Q15950">
        <v>12.5</v>
      </c>
      <c r="R15950">
        <v>35.012500000000003</v>
      </c>
      <c r="S15950">
        <v>5.5105000000000004</v>
      </c>
      <c r="T15950">
        <v>5</v>
      </c>
      <c r="U15950">
        <v>7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K15950" s="11" t="s">
        <v>432</v>
      </c>
      <c r="AL15950">
        <v>-2.9799705082316499</v>
      </c>
      <c r="AM15950" s="11" t="s">
        <v>432</v>
      </c>
      <c r="AN15950">
        <v>463.593013080481</v>
      </c>
      <c r="AP15950">
        <v>11750.4816955362</v>
      </c>
      <c r="AQ15950">
        <v>6396.9496044314101</v>
      </c>
      <c r="AR15950">
        <v>17357.172210223802</v>
      </c>
      <c r="AS15950">
        <f t="shared" si="249"/>
        <v>0</v>
      </c>
    </row>
    <row r="15951" spans="1:45" x14ac:dyDescent="0.25">
      <c r="A15951">
        <v>15950</v>
      </c>
      <c r="B15951" s="11" t="s">
        <v>495</v>
      </c>
      <c r="C15951" s="1">
        <v>43891</v>
      </c>
      <c r="D15951">
        <v>90.037999999999997</v>
      </c>
      <c r="E15951">
        <v>69</v>
      </c>
      <c r="F15951">
        <v>118</v>
      </c>
      <c r="G15951">
        <v>25.282499999999999</v>
      </c>
      <c r="H15951">
        <v>23.5</v>
      </c>
      <c r="I15951">
        <v>28</v>
      </c>
      <c r="J15951">
        <v>24.683</v>
      </c>
      <c r="K15951">
        <v>23</v>
      </c>
      <c r="L15951">
        <v>27</v>
      </c>
      <c r="M15951">
        <v>5</v>
      </c>
      <c r="N15951">
        <v>5</v>
      </c>
      <c r="O15951">
        <v>5</v>
      </c>
      <c r="P15951">
        <v>23.4435</v>
      </c>
      <c r="Q15951">
        <v>15.5</v>
      </c>
      <c r="R15951">
        <v>41</v>
      </c>
      <c r="S15951">
        <v>6.5225</v>
      </c>
      <c r="T15951">
        <v>6</v>
      </c>
      <c r="U15951">
        <v>8</v>
      </c>
      <c r="V15951">
        <v>5</v>
      </c>
      <c r="W15951">
        <v>5</v>
      </c>
      <c r="X15951">
        <v>5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5</v>
      </c>
      <c r="AF15951">
        <v>5</v>
      </c>
      <c r="AG15951">
        <v>5</v>
      </c>
      <c r="AH15951">
        <v>5</v>
      </c>
      <c r="AI15951">
        <v>5</v>
      </c>
      <c r="AJ15951">
        <v>5</v>
      </c>
      <c r="AK15951" s="11" t="s">
        <v>432</v>
      </c>
      <c r="AL15951">
        <v>-2.5377668117040102</v>
      </c>
      <c r="AM15951" s="11" t="s">
        <v>432</v>
      </c>
      <c r="AN15951">
        <v>595.14630952244295</v>
      </c>
      <c r="AO15951">
        <v>169.172680830985</v>
      </c>
      <c r="AP15951">
        <v>14464.563513515701</v>
      </c>
      <c r="AQ15951">
        <v>9110.8877517475794</v>
      </c>
      <c r="AR15951">
        <v>20687.8580603468</v>
      </c>
      <c r="AS15951">
        <f t="shared" si="249"/>
        <v>0</v>
      </c>
    </row>
    <row r="15952" spans="1:45" x14ac:dyDescent="0.25">
      <c r="A15952">
        <v>15951</v>
      </c>
      <c r="B15952" s="11" t="s">
        <v>495</v>
      </c>
      <c r="C15952" s="1">
        <v>43892</v>
      </c>
      <c r="D15952">
        <v>116.33750000000001</v>
      </c>
      <c r="E15952">
        <v>89.987499999999997</v>
      </c>
      <c r="F15952">
        <v>151</v>
      </c>
      <c r="G15952">
        <v>29.050999999999998</v>
      </c>
      <c r="H15952">
        <v>26.5</v>
      </c>
      <c r="I15952">
        <v>32.5</v>
      </c>
      <c r="J15952">
        <v>28.238</v>
      </c>
      <c r="K15952">
        <v>26.5</v>
      </c>
      <c r="L15952">
        <v>31</v>
      </c>
      <c r="M15952">
        <v>2</v>
      </c>
      <c r="N15952">
        <v>2</v>
      </c>
      <c r="O15952">
        <v>2</v>
      </c>
      <c r="P15952">
        <v>31.299499999999998</v>
      </c>
      <c r="Q15952">
        <v>21.487500000000001</v>
      </c>
      <c r="R15952">
        <v>50.5</v>
      </c>
      <c r="S15952">
        <v>8.7684999999999995</v>
      </c>
      <c r="T15952">
        <v>8</v>
      </c>
      <c r="U15952">
        <v>10.5</v>
      </c>
      <c r="V15952">
        <v>7</v>
      </c>
      <c r="W15952">
        <v>7</v>
      </c>
      <c r="X15952">
        <v>7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2</v>
      </c>
      <c r="AF15952">
        <v>2</v>
      </c>
      <c r="AG15952">
        <v>2</v>
      </c>
      <c r="AH15952">
        <v>7</v>
      </c>
      <c r="AI15952">
        <v>7</v>
      </c>
      <c r="AJ15952">
        <v>7</v>
      </c>
      <c r="AK15952" s="11" t="s">
        <v>432</v>
      </c>
      <c r="AL15952">
        <v>-2.11099811134312</v>
      </c>
      <c r="AM15952" s="11" t="s">
        <v>432</v>
      </c>
      <c r="AN15952">
        <v>744.61294369104496</v>
      </c>
      <c r="AO15952">
        <v>58.804903986859202</v>
      </c>
      <c r="AP15952">
        <v>17605.073259266701</v>
      </c>
      <c r="AQ15952">
        <v>12018.2204977404</v>
      </c>
      <c r="AR15952">
        <v>25922.870657275002</v>
      </c>
      <c r="AS15952">
        <f t="shared" si="249"/>
        <v>0</v>
      </c>
    </row>
    <row r="15953" spans="1:45" x14ac:dyDescent="0.25">
      <c r="A15953">
        <v>15952</v>
      </c>
      <c r="B15953" s="11" t="s">
        <v>495</v>
      </c>
      <c r="C15953" s="1">
        <v>43893</v>
      </c>
      <c r="D15953">
        <v>143.60249999999999</v>
      </c>
      <c r="E15953">
        <v>115</v>
      </c>
      <c r="F15953">
        <v>180.51249999999999</v>
      </c>
      <c r="G15953">
        <v>39.341000000000001</v>
      </c>
      <c r="H15953">
        <v>36.5</v>
      </c>
      <c r="I15953">
        <v>43</v>
      </c>
      <c r="J15953">
        <v>38.176000000000002</v>
      </c>
      <c r="K15953">
        <v>36</v>
      </c>
      <c r="L15953">
        <v>41.012500000000003</v>
      </c>
      <c r="M15953">
        <v>0</v>
      </c>
      <c r="N15953">
        <v>0</v>
      </c>
      <c r="O15953">
        <v>0</v>
      </c>
      <c r="P15953">
        <v>42.674500000000002</v>
      </c>
      <c r="Q15953">
        <v>30.5</v>
      </c>
      <c r="R15953">
        <v>63</v>
      </c>
      <c r="S15953">
        <v>12.29</v>
      </c>
      <c r="T15953">
        <v>11</v>
      </c>
      <c r="U15953">
        <v>14</v>
      </c>
      <c r="V15953">
        <v>7</v>
      </c>
      <c r="W15953">
        <v>7</v>
      </c>
      <c r="X15953">
        <v>7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2</v>
      </c>
      <c r="AF15953">
        <v>2</v>
      </c>
      <c r="AG15953">
        <v>2</v>
      </c>
      <c r="AH15953">
        <v>9</v>
      </c>
      <c r="AI15953">
        <v>9</v>
      </c>
      <c r="AJ15953">
        <v>9</v>
      </c>
      <c r="AK15953" s="11" t="s">
        <v>432</v>
      </c>
      <c r="AL15953">
        <v>-1.761394735601</v>
      </c>
      <c r="AM15953" s="11" t="s">
        <v>432</v>
      </c>
      <c r="AN15953">
        <v>912.39415958915197</v>
      </c>
      <c r="AO15953">
        <v>80.685907326134</v>
      </c>
      <c r="AP15953">
        <v>21394.161995182301</v>
      </c>
      <c r="AQ15953">
        <v>14429.310777090301</v>
      </c>
      <c r="AR15953">
        <v>32569.445302493699</v>
      </c>
      <c r="AS15953">
        <f t="shared" si="249"/>
        <v>0</v>
      </c>
    </row>
    <row r="15954" spans="1:45" x14ac:dyDescent="0.25">
      <c r="A15954">
        <v>15953</v>
      </c>
      <c r="B15954" s="11" t="s">
        <v>495</v>
      </c>
      <c r="C15954" s="1">
        <v>43894</v>
      </c>
      <c r="D15954">
        <v>190.887</v>
      </c>
      <c r="E15954">
        <v>157.5</v>
      </c>
      <c r="F15954">
        <v>231.5</v>
      </c>
      <c r="G15954">
        <v>52.875999999999998</v>
      </c>
      <c r="H15954">
        <v>49.5</v>
      </c>
      <c r="I15954">
        <v>57</v>
      </c>
      <c r="J15954">
        <v>51.3</v>
      </c>
      <c r="K15954">
        <v>48.5</v>
      </c>
      <c r="L15954">
        <v>55</v>
      </c>
      <c r="M15954">
        <v>5</v>
      </c>
      <c r="N15954">
        <v>5</v>
      </c>
      <c r="O15954">
        <v>5</v>
      </c>
      <c r="P15954">
        <v>54.716999999999999</v>
      </c>
      <c r="Q15954">
        <v>39.487499999999997</v>
      </c>
      <c r="R15954">
        <v>78.012500000000003</v>
      </c>
      <c r="S15954">
        <v>15.535</v>
      </c>
      <c r="T15954">
        <v>14</v>
      </c>
      <c r="U15954">
        <v>18</v>
      </c>
      <c r="V15954">
        <v>12</v>
      </c>
      <c r="W15954">
        <v>12</v>
      </c>
      <c r="X15954">
        <v>12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3</v>
      </c>
      <c r="AF15954">
        <v>3</v>
      </c>
      <c r="AG15954">
        <v>3</v>
      </c>
      <c r="AH15954">
        <v>12</v>
      </c>
      <c r="AI15954">
        <v>12</v>
      </c>
      <c r="AJ15954">
        <v>12</v>
      </c>
      <c r="AK15954" s="11" t="s">
        <v>432</v>
      </c>
      <c r="AL15954">
        <v>-1.56411538495664</v>
      </c>
      <c r="AM15954" s="11" t="s">
        <v>432</v>
      </c>
      <c r="AN15954">
        <v>1103.5849768452599</v>
      </c>
      <c r="AO15954">
        <v>120.52846626083701</v>
      </c>
      <c r="AP15954">
        <v>25997.7501138935</v>
      </c>
      <c r="AQ15954">
        <v>16495.666480994601</v>
      </c>
      <c r="AR15954">
        <v>39361.462713652698</v>
      </c>
      <c r="AS15954">
        <f t="shared" si="249"/>
        <v>0</v>
      </c>
    </row>
    <row r="15955" spans="1:45" x14ac:dyDescent="0.25">
      <c r="A15955">
        <v>15954</v>
      </c>
      <c r="B15955" s="11" t="s">
        <v>495</v>
      </c>
      <c r="C15955" s="1">
        <v>43895</v>
      </c>
      <c r="D15955">
        <v>252.23650000000001</v>
      </c>
      <c r="E15955">
        <v>211</v>
      </c>
      <c r="F15955">
        <v>306</v>
      </c>
      <c r="G15955">
        <v>69.994500000000002</v>
      </c>
      <c r="H15955">
        <v>66</v>
      </c>
      <c r="I15955">
        <v>75</v>
      </c>
      <c r="J15955">
        <v>67.861000000000004</v>
      </c>
      <c r="K15955">
        <v>64.5</v>
      </c>
      <c r="L15955">
        <v>72</v>
      </c>
      <c r="M15955">
        <v>3</v>
      </c>
      <c r="N15955">
        <v>3</v>
      </c>
      <c r="O15955">
        <v>3</v>
      </c>
      <c r="P15955">
        <v>69.683000000000007</v>
      </c>
      <c r="Q15955">
        <v>51.487499999999997</v>
      </c>
      <c r="R15955">
        <v>96.5</v>
      </c>
      <c r="S15955">
        <v>20.118500000000001</v>
      </c>
      <c r="T15955">
        <v>18</v>
      </c>
      <c r="U15955">
        <v>23</v>
      </c>
      <c r="V15955">
        <v>15</v>
      </c>
      <c r="W15955">
        <v>15</v>
      </c>
      <c r="X15955">
        <v>15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5</v>
      </c>
      <c r="AF15955">
        <v>5</v>
      </c>
      <c r="AG15955">
        <v>5</v>
      </c>
      <c r="AH15955">
        <v>17</v>
      </c>
      <c r="AI15955">
        <v>17</v>
      </c>
      <c r="AJ15955">
        <v>17</v>
      </c>
      <c r="AK15955" s="11" t="s">
        <v>432</v>
      </c>
      <c r="AL15955">
        <v>-1.6111754544958601</v>
      </c>
      <c r="AM15955" s="11" t="s">
        <v>432</v>
      </c>
      <c r="AN15955">
        <v>1329.7108055736601</v>
      </c>
      <c r="AO15955">
        <v>176.933237365303</v>
      </c>
      <c r="AP15955">
        <v>31256.9428000669</v>
      </c>
      <c r="AQ15955">
        <v>19661.037099616198</v>
      </c>
      <c r="AR15955">
        <v>44627.958818598003</v>
      </c>
      <c r="AS15955">
        <f t="shared" si="249"/>
        <v>0</v>
      </c>
    </row>
    <row r="15956" spans="1:45" x14ac:dyDescent="0.25">
      <c r="A15956">
        <v>15955</v>
      </c>
      <c r="B15956" s="11" t="s">
        <v>495</v>
      </c>
      <c r="C15956" s="1">
        <v>43896</v>
      </c>
      <c r="D15956">
        <v>328.79950000000002</v>
      </c>
      <c r="E15956">
        <v>282.98750000000001</v>
      </c>
      <c r="F15956">
        <v>384.5625</v>
      </c>
      <c r="G15956">
        <v>90.786500000000004</v>
      </c>
      <c r="H15956">
        <v>86</v>
      </c>
      <c r="I15956">
        <v>96.5</v>
      </c>
      <c r="J15956">
        <v>87.936999999999998</v>
      </c>
      <c r="K15956">
        <v>83.987499999999997</v>
      </c>
      <c r="L15956">
        <v>92.5</v>
      </c>
      <c r="M15956">
        <v>11</v>
      </c>
      <c r="N15956">
        <v>11</v>
      </c>
      <c r="O15956">
        <v>11</v>
      </c>
      <c r="P15956">
        <v>89.51</v>
      </c>
      <c r="Q15956">
        <v>68.487499999999997</v>
      </c>
      <c r="R15956">
        <v>118.0125</v>
      </c>
      <c r="S15956">
        <v>25.792000000000002</v>
      </c>
      <c r="T15956">
        <v>23.5</v>
      </c>
      <c r="U15956">
        <v>28.5</v>
      </c>
      <c r="V15956">
        <v>26</v>
      </c>
      <c r="W15956">
        <v>26</v>
      </c>
      <c r="X15956">
        <v>26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6</v>
      </c>
      <c r="AF15956">
        <v>6</v>
      </c>
      <c r="AG15956">
        <v>6</v>
      </c>
      <c r="AH15956">
        <v>23</v>
      </c>
      <c r="AI15956">
        <v>23</v>
      </c>
      <c r="AJ15956">
        <v>23</v>
      </c>
      <c r="AK15956" s="11" t="s">
        <v>432</v>
      </c>
      <c r="AL15956">
        <v>-2.0130818777272199</v>
      </c>
      <c r="AM15956" s="11" t="s">
        <v>432</v>
      </c>
      <c r="AN15956">
        <v>1608.9452024049799</v>
      </c>
      <c r="AO15956">
        <v>230.59177372073199</v>
      </c>
      <c r="AP15956">
        <v>36653.069056889697</v>
      </c>
      <c r="AQ15956">
        <v>24636.215128435098</v>
      </c>
      <c r="AR15956">
        <v>48263.615710592101</v>
      </c>
      <c r="AS15956">
        <f t="shared" si="249"/>
        <v>0</v>
      </c>
    </row>
    <row r="15957" spans="1:45" x14ac:dyDescent="0.25">
      <c r="A15957">
        <v>15956</v>
      </c>
      <c r="B15957" s="11" t="s">
        <v>495</v>
      </c>
      <c r="C15957" s="1">
        <v>43897</v>
      </c>
      <c r="D15957">
        <v>415.041</v>
      </c>
      <c r="E15957">
        <v>363</v>
      </c>
      <c r="F15957">
        <v>480.51249999999999</v>
      </c>
      <c r="G15957">
        <v>115.3895</v>
      </c>
      <c r="H15957">
        <v>109.5</v>
      </c>
      <c r="I15957">
        <v>122</v>
      </c>
      <c r="J15957">
        <v>111.5835</v>
      </c>
      <c r="K15957">
        <v>106.5</v>
      </c>
      <c r="L15957">
        <v>117</v>
      </c>
      <c r="M15957">
        <v>5</v>
      </c>
      <c r="N15957">
        <v>5</v>
      </c>
      <c r="O15957">
        <v>5</v>
      </c>
      <c r="P15957">
        <v>105.3715</v>
      </c>
      <c r="Q15957">
        <v>82</v>
      </c>
      <c r="R15957">
        <v>138.01249999999999</v>
      </c>
      <c r="S15957">
        <v>30.603000000000002</v>
      </c>
      <c r="T15957">
        <v>28</v>
      </c>
      <c r="U15957">
        <v>34</v>
      </c>
      <c r="V15957">
        <v>31</v>
      </c>
      <c r="W15957">
        <v>31</v>
      </c>
      <c r="X15957">
        <v>31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8</v>
      </c>
      <c r="AF15957">
        <v>8</v>
      </c>
      <c r="AG15957">
        <v>8</v>
      </c>
      <c r="AH15957">
        <v>31</v>
      </c>
      <c r="AI15957">
        <v>31</v>
      </c>
      <c r="AJ15957">
        <v>31</v>
      </c>
      <c r="AK15957" s="11" t="s">
        <v>432</v>
      </c>
      <c r="AL15957">
        <v>-2.89533418495671</v>
      </c>
      <c r="AM15957" s="11" t="s">
        <v>432</v>
      </c>
      <c r="AN15957">
        <v>1963.78616867959</v>
      </c>
      <c r="AO15957">
        <v>273.34791244651598</v>
      </c>
      <c r="AP15957">
        <v>41505.883493153</v>
      </c>
      <c r="AQ15957">
        <v>30952.893747546899</v>
      </c>
      <c r="AR15957">
        <v>50691.101941166002</v>
      </c>
      <c r="AS15957">
        <f t="shared" si="249"/>
        <v>0</v>
      </c>
    </row>
    <row r="15958" spans="1:45" x14ac:dyDescent="0.25">
      <c r="A15958">
        <v>15957</v>
      </c>
      <c r="B15958" s="11" t="s">
        <v>495</v>
      </c>
      <c r="C15958" s="1">
        <v>43898</v>
      </c>
      <c r="D15958">
        <v>515.47900000000004</v>
      </c>
      <c r="E15958">
        <v>459.48750000000001</v>
      </c>
      <c r="F15958">
        <v>583.52499999999998</v>
      </c>
      <c r="G15958">
        <v>143.99350000000001</v>
      </c>
      <c r="H15958">
        <v>137.5</v>
      </c>
      <c r="I15958">
        <v>151.5</v>
      </c>
      <c r="J15958">
        <v>138.977</v>
      </c>
      <c r="K15958">
        <v>133.5</v>
      </c>
      <c r="L15958">
        <v>145.01249999999999</v>
      </c>
      <c r="M15958">
        <v>10</v>
      </c>
      <c r="N15958">
        <v>10</v>
      </c>
      <c r="O15958">
        <v>10</v>
      </c>
      <c r="P15958">
        <v>124.34650000000001</v>
      </c>
      <c r="Q15958">
        <v>99</v>
      </c>
      <c r="R15958">
        <v>161.5</v>
      </c>
      <c r="S15958">
        <v>36.603999999999999</v>
      </c>
      <c r="T15958">
        <v>33.5</v>
      </c>
      <c r="U15958">
        <v>40.5</v>
      </c>
      <c r="V15958">
        <v>41</v>
      </c>
      <c r="W15958">
        <v>41</v>
      </c>
      <c r="X15958">
        <v>41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10.999000000000001</v>
      </c>
      <c r="AF15958">
        <v>11</v>
      </c>
      <c r="AG15958">
        <v>11</v>
      </c>
      <c r="AH15958">
        <v>41.999000000000002</v>
      </c>
      <c r="AI15958">
        <v>42</v>
      </c>
      <c r="AJ15958">
        <v>42</v>
      </c>
      <c r="AK15958" s="11" t="s">
        <v>432</v>
      </c>
      <c r="AL15958">
        <v>-4.3880511349592002</v>
      </c>
      <c r="AM15958" s="11" t="s">
        <v>432</v>
      </c>
      <c r="AN15958">
        <v>2415.7268585161801</v>
      </c>
      <c r="AO15958">
        <v>310.79286288687899</v>
      </c>
      <c r="AP15958">
        <v>45817.987955616001</v>
      </c>
      <c r="AQ15958">
        <v>37407.796227663603</v>
      </c>
      <c r="AR15958">
        <v>54383.364495826099</v>
      </c>
      <c r="AS15958">
        <f t="shared" si="249"/>
        <v>0</v>
      </c>
    </row>
    <row r="15959" spans="1:45" x14ac:dyDescent="0.25">
      <c r="A15959">
        <v>15958</v>
      </c>
      <c r="B15959" s="11" t="s">
        <v>495</v>
      </c>
      <c r="C15959" s="1">
        <v>43899</v>
      </c>
      <c r="D15959">
        <v>631.00400000000002</v>
      </c>
      <c r="E15959">
        <v>568.5</v>
      </c>
      <c r="F15959">
        <v>704.03750000000002</v>
      </c>
      <c r="G15959">
        <v>176.87049999999999</v>
      </c>
      <c r="H15959">
        <v>169</v>
      </c>
      <c r="I15959">
        <v>186</v>
      </c>
      <c r="J15959">
        <v>170.30099999999999</v>
      </c>
      <c r="K15959">
        <v>163.5</v>
      </c>
      <c r="L15959">
        <v>177.5</v>
      </c>
      <c r="M15959">
        <v>13</v>
      </c>
      <c r="N15959">
        <v>13</v>
      </c>
      <c r="O15959">
        <v>13</v>
      </c>
      <c r="P15959">
        <v>147.70500000000001</v>
      </c>
      <c r="Q15959">
        <v>119.5</v>
      </c>
      <c r="R15959">
        <v>183.01249999999999</v>
      </c>
      <c r="S15959">
        <v>43.875999999999998</v>
      </c>
      <c r="T15959">
        <v>40.5</v>
      </c>
      <c r="U15959">
        <v>48.5</v>
      </c>
      <c r="V15959">
        <v>54</v>
      </c>
      <c r="W15959">
        <v>54</v>
      </c>
      <c r="X15959">
        <v>54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14</v>
      </c>
      <c r="AF15959">
        <v>14</v>
      </c>
      <c r="AG15959">
        <v>14</v>
      </c>
      <c r="AH15959">
        <v>55.999000000000002</v>
      </c>
      <c r="AI15959">
        <v>56</v>
      </c>
      <c r="AJ15959">
        <v>56</v>
      </c>
      <c r="AK15959" s="11" t="s">
        <v>432</v>
      </c>
      <c r="AL15959">
        <v>-6.6128312526162798</v>
      </c>
      <c r="AM15959" s="11" t="s">
        <v>432</v>
      </c>
      <c r="AN15959">
        <v>2977.6918856246102</v>
      </c>
      <c r="AO15959">
        <v>377.14992815744301</v>
      </c>
      <c r="AP15959">
        <v>49913.097757092</v>
      </c>
      <c r="AQ15959">
        <v>42412.895112346203</v>
      </c>
      <c r="AR15959">
        <v>60452.403970833897</v>
      </c>
      <c r="AS15959">
        <f t="shared" si="249"/>
        <v>0</v>
      </c>
    </row>
    <row r="15960" spans="1:45" x14ac:dyDescent="0.25">
      <c r="A15960">
        <v>15959</v>
      </c>
      <c r="B15960" s="11" t="s">
        <v>495</v>
      </c>
      <c r="C15960" s="1">
        <v>43900</v>
      </c>
      <c r="D15960">
        <v>782.57449999999994</v>
      </c>
      <c r="E15960">
        <v>709.4375</v>
      </c>
      <c r="F15960">
        <v>862.51250000000005</v>
      </c>
      <c r="G15960">
        <v>219.78749999999999</v>
      </c>
      <c r="H15960">
        <v>211</v>
      </c>
      <c r="I15960">
        <v>229.51249999999999</v>
      </c>
      <c r="J15960">
        <v>211.404</v>
      </c>
      <c r="K15960">
        <v>204</v>
      </c>
      <c r="L15960">
        <v>219.5</v>
      </c>
      <c r="M15960">
        <v>24</v>
      </c>
      <c r="N15960">
        <v>24</v>
      </c>
      <c r="O15960">
        <v>24</v>
      </c>
      <c r="P15960">
        <v>194.453</v>
      </c>
      <c r="Q15960">
        <v>161</v>
      </c>
      <c r="R15960">
        <v>234</v>
      </c>
      <c r="S15960">
        <v>56.917000000000002</v>
      </c>
      <c r="T15960">
        <v>53</v>
      </c>
      <c r="U15960">
        <v>62</v>
      </c>
      <c r="V15960">
        <v>78</v>
      </c>
      <c r="W15960">
        <v>78</v>
      </c>
      <c r="X15960">
        <v>78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18</v>
      </c>
      <c r="AF15960">
        <v>18</v>
      </c>
      <c r="AG15960">
        <v>18</v>
      </c>
      <c r="AH15960">
        <v>73.998999999999995</v>
      </c>
      <c r="AI15960">
        <v>74</v>
      </c>
      <c r="AJ15960">
        <v>74</v>
      </c>
      <c r="AK15960" s="11" t="s">
        <v>432</v>
      </c>
      <c r="AL15960">
        <v>-9.6686223040869006</v>
      </c>
      <c r="AM15960" s="11" t="s">
        <v>432</v>
      </c>
      <c r="AN15960">
        <v>3647.3208560217499</v>
      </c>
      <c r="AO15960">
        <v>472.05726197099699</v>
      </c>
      <c r="AP15960">
        <v>54427.419047003401</v>
      </c>
      <c r="AQ15960">
        <v>45868.099842892101</v>
      </c>
      <c r="AR15960">
        <v>68327.701053917903</v>
      </c>
      <c r="AS15960">
        <f t="shared" si="249"/>
        <v>0</v>
      </c>
    </row>
    <row r="15961" spans="1:45" x14ac:dyDescent="0.25">
      <c r="A15961">
        <v>15960</v>
      </c>
      <c r="B15961" s="11" t="s">
        <v>495</v>
      </c>
      <c r="C15961" s="1">
        <v>43901</v>
      </c>
      <c r="D15961">
        <v>1003.117</v>
      </c>
      <c r="E15961">
        <v>921</v>
      </c>
      <c r="F15961">
        <v>1090.0374999999999</v>
      </c>
      <c r="G15961">
        <v>280.923</v>
      </c>
      <c r="H15961">
        <v>270.5</v>
      </c>
      <c r="I15961">
        <v>291.5</v>
      </c>
      <c r="J15961">
        <v>270.37299999999999</v>
      </c>
      <c r="K15961">
        <v>262.5</v>
      </c>
      <c r="L15961">
        <v>279</v>
      </c>
      <c r="M15961">
        <v>21</v>
      </c>
      <c r="N15961">
        <v>21</v>
      </c>
      <c r="O15961">
        <v>21</v>
      </c>
      <c r="P15961">
        <v>275.65649999999999</v>
      </c>
      <c r="Q15961">
        <v>233.48750000000001</v>
      </c>
      <c r="R15961">
        <v>326.5</v>
      </c>
      <c r="S15961">
        <v>79.135499999999993</v>
      </c>
      <c r="T15961">
        <v>75</v>
      </c>
      <c r="U15961">
        <v>84</v>
      </c>
      <c r="V15961">
        <v>99</v>
      </c>
      <c r="W15961">
        <v>99</v>
      </c>
      <c r="X15961">
        <v>99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22.998999999999999</v>
      </c>
      <c r="AF15961">
        <v>23</v>
      </c>
      <c r="AG15961">
        <v>23</v>
      </c>
      <c r="AH15961">
        <v>96.998000000000005</v>
      </c>
      <c r="AI15961">
        <v>97</v>
      </c>
      <c r="AJ15961">
        <v>97</v>
      </c>
      <c r="AK15961" s="11" t="s">
        <v>432</v>
      </c>
      <c r="AL15961">
        <v>-13.617051886731</v>
      </c>
      <c r="AM15961" s="11" t="s">
        <v>432</v>
      </c>
      <c r="AN15961">
        <v>4405.8336360694702</v>
      </c>
      <c r="AO15961">
        <v>594.30079125485099</v>
      </c>
      <c r="AP15961">
        <v>59381.184194801703</v>
      </c>
      <c r="AQ15961">
        <v>47876.530383853402</v>
      </c>
      <c r="AR15961">
        <v>74189.704219889201</v>
      </c>
      <c r="AS15961">
        <f t="shared" si="249"/>
        <v>0</v>
      </c>
    </row>
    <row r="15962" spans="1:45" x14ac:dyDescent="0.25">
      <c r="A15962">
        <v>15961</v>
      </c>
      <c r="B15962" s="11" t="s">
        <v>495</v>
      </c>
      <c r="C15962" s="1">
        <v>43902</v>
      </c>
      <c r="D15962">
        <v>1322.1980000000001</v>
      </c>
      <c r="E15962">
        <v>1228.5</v>
      </c>
      <c r="F15962">
        <v>1426.5</v>
      </c>
      <c r="G15962">
        <v>366.33850000000001</v>
      </c>
      <c r="H15962">
        <v>355.5</v>
      </c>
      <c r="I15962">
        <v>377.01249999999999</v>
      </c>
      <c r="J15962">
        <v>353.62349999999998</v>
      </c>
      <c r="K15962">
        <v>344.98750000000001</v>
      </c>
      <c r="L15962">
        <v>363</v>
      </c>
      <c r="M15962">
        <v>29</v>
      </c>
      <c r="N15962">
        <v>29</v>
      </c>
      <c r="O15962">
        <v>29</v>
      </c>
      <c r="P15962">
        <v>389.15899999999999</v>
      </c>
      <c r="Q15962">
        <v>340.48750000000001</v>
      </c>
      <c r="R15962">
        <v>440.01249999999999</v>
      </c>
      <c r="S15962">
        <v>109.664</v>
      </c>
      <c r="T15962">
        <v>105.5</v>
      </c>
      <c r="U15962">
        <v>114.5</v>
      </c>
      <c r="V15962">
        <v>128</v>
      </c>
      <c r="W15962">
        <v>128</v>
      </c>
      <c r="X15962">
        <v>128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27</v>
      </c>
      <c r="AF15962">
        <v>27</v>
      </c>
      <c r="AG15962">
        <v>27</v>
      </c>
      <c r="AH15962">
        <v>123.998</v>
      </c>
      <c r="AI15962">
        <v>124</v>
      </c>
      <c r="AJ15962">
        <v>124</v>
      </c>
      <c r="AK15962" s="11" t="s">
        <v>432</v>
      </c>
      <c r="AL15962">
        <v>-18.466365303581799</v>
      </c>
      <c r="AM15962" s="11" t="s">
        <v>432</v>
      </c>
      <c r="AN15962">
        <v>5224.9406783139302</v>
      </c>
      <c r="AO15962">
        <v>719.47227387337796</v>
      </c>
      <c r="AP15962">
        <v>64560.031472174698</v>
      </c>
      <c r="AQ15962">
        <v>51684.101072011101</v>
      </c>
      <c r="AR15962">
        <v>77560.334515033697</v>
      </c>
      <c r="AS15962">
        <f t="shared" si="249"/>
        <v>0</v>
      </c>
    </row>
    <row r="15963" spans="1:45" x14ac:dyDescent="0.25">
      <c r="A15963">
        <v>15962</v>
      </c>
      <c r="B15963" s="11" t="s">
        <v>495</v>
      </c>
      <c r="C15963" s="1">
        <v>43903</v>
      </c>
      <c r="D15963">
        <v>1747.654</v>
      </c>
      <c r="E15963">
        <v>1640</v>
      </c>
      <c r="F15963">
        <v>1865.5250000000001</v>
      </c>
      <c r="G15963">
        <v>483.577</v>
      </c>
      <c r="H15963">
        <v>471.5</v>
      </c>
      <c r="I15963">
        <v>496.5</v>
      </c>
      <c r="J15963">
        <v>467.63499999999999</v>
      </c>
      <c r="K15963">
        <v>458</v>
      </c>
      <c r="L15963">
        <v>478.01249999999999</v>
      </c>
      <c r="M15963">
        <v>19</v>
      </c>
      <c r="N15963">
        <v>19</v>
      </c>
      <c r="O15963">
        <v>19</v>
      </c>
      <c r="P15963">
        <v>513.09100000000001</v>
      </c>
      <c r="Q15963">
        <v>456.48750000000001</v>
      </c>
      <c r="R15963">
        <v>580.03750000000002</v>
      </c>
      <c r="S15963">
        <v>144.749</v>
      </c>
      <c r="T15963">
        <v>139.5</v>
      </c>
      <c r="U15963">
        <v>151</v>
      </c>
      <c r="V15963">
        <v>147</v>
      </c>
      <c r="W15963">
        <v>147</v>
      </c>
      <c r="X15963">
        <v>147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32</v>
      </c>
      <c r="AF15963">
        <v>32</v>
      </c>
      <c r="AG15963">
        <v>32</v>
      </c>
      <c r="AH15963">
        <v>155.99799999999999</v>
      </c>
      <c r="AI15963">
        <v>156</v>
      </c>
      <c r="AJ15963">
        <v>156</v>
      </c>
      <c r="AK15963" s="11" t="s">
        <v>432</v>
      </c>
      <c r="AL15963">
        <v>-24.157260829745098</v>
      </c>
      <c r="AM15963" s="11" t="s">
        <v>432</v>
      </c>
      <c r="AN15963">
        <v>6077.9306823735997</v>
      </c>
      <c r="AO15963">
        <v>844.05607123631603</v>
      </c>
      <c r="AP15963">
        <v>68941.160001516502</v>
      </c>
      <c r="AQ15963">
        <v>57451.909896350997</v>
      </c>
      <c r="AR15963">
        <v>78371.152669469404</v>
      </c>
      <c r="AS15963">
        <f t="shared" si="249"/>
        <v>0</v>
      </c>
    </row>
    <row r="15964" spans="1:45" x14ac:dyDescent="0.25">
      <c r="A15964">
        <v>15963</v>
      </c>
      <c r="B15964" s="11" t="s">
        <v>495</v>
      </c>
      <c r="C15964" s="1">
        <v>43904</v>
      </c>
      <c r="D15964">
        <v>2259.9520000000002</v>
      </c>
      <c r="E15964">
        <v>2138.9875000000002</v>
      </c>
      <c r="F15964">
        <v>2400.5124999999998</v>
      </c>
      <c r="G15964">
        <v>628.15650000000005</v>
      </c>
      <c r="H15964">
        <v>614.5</v>
      </c>
      <c r="I15964">
        <v>642.51250000000005</v>
      </c>
      <c r="J15964">
        <v>607.66700000000003</v>
      </c>
      <c r="K15964">
        <v>596</v>
      </c>
      <c r="L15964">
        <v>619.5</v>
      </c>
      <c r="M15964">
        <v>57</v>
      </c>
      <c r="N15964">
        <v>57</v>
      </c>
      <c r="O15964">
        <v>57</v>
      </c>
      <c r="P15964">
        <v>615.75250000000005</v>
      </c>
      <c r="Q15964">
        <v>557.48749999999995</v>
      </c>
      <c r="R15964">
        <v>690</v>
      </c>
      <c r="S15964">
        <v>177.102</v>
      </c>
      <c r="T15964">
        <v>170.5</v>
      </c>
      <c r="U15964">
        <v>184.51249999999999</v>
      </c>
      <c r="V15964">
        <v>204</v>
      </c>
      <c r="W15964">
        <v>204</v>
      </c>
      <c r="X15964">
        <v>204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38</v>
      </c>
      <c r="AF15964">
        <v>38</v>
      </c>
      <c r="AG15964">
        <v>38</v>
      </c>
      <c r="AH15964">
        <v>193.99799999999999</v>
      </c>
      <c r="AI15964">
        <v>194</v>
      </c>
      <c r="AJ15964">
        <v>194</v>
      </c>
      <c r="AK15964" s="11" t="s">
        <v>432</v>
      </c>
      <c r="AL15964">
        <v>-30.554988193725698</v>
      </c>
      <c r="AM15964" s="11" t="s">
        <v>432</v>
      </c>
      <c r="AN15964">
        <v>6947.6569707913704</v>
      </c>
      <c r="AO15964">
        <v>967.21208706066204</v>
      </c>
      <c r="AP15964">
        <v>71908.636680053503</v>
      </c>
      <c r="AQ15964">
        <v>64936.324554908701</v>
      </c>
      <c r="AR15964">
        <v>79334.35819775</v>
      </c>
      <c r="AS15964">
        <f t="shared" si="249"/>
        <v>0</v>
      </c>
    </row>
    <row r="15965" spans="1:45" x14ac:dyDescent="0.25">
      <c r="A15965">
        <v>15964</v>
      </c>
      <c r="B15965" s="11" t="s">
        <v>495</v>
      </c>
      <c r="C15965" s="1">
        <v>43905</v>
      </c>
      <c r="D15965">
        <v>2842.9654999999998</v>
      </c>
      <c r="E15965">
        <v>2706</v>
      </c>
      <c r="F15965">
        <v>2996.0625</v>
      </c>
      <c r="G15965">
        <v>797.01149999999996</v>
      </c>
      <c r="H15965">
        <v>781</v>
      </c>
      <c r="I15965">
        <v>815.5</v>
      </c>
      <c r="J15965">
        <v>770.10850000000005</v>
      </c>
      <c r="K15965">
        <v>756.5</v>
      </c>
      <c r="L15965">
        <v>784.5</v>
      </c>
      <c r="M15965">
        <v>33</v>
      </c>
      <c r="N15965">
        <v>33</v>
      </c>
      <c r="O15965">
        <v>33</v>
      </c>
      <c r="P15965">
        <v>705.22349999999994</v>
      </c>
      <c r="Q15965">
        <v>636.98749999999995</v>
      </c>
      <c r="R15965">
        <v>783</v>
      </c>
      <c r="S15965">
        <v>207.62350000000001</v>
      </c>
      <c r="T15965">
        <v>199.5</v>
      </c>
      <c r="U15965">
        <v>216.5</v>
      </c>
      <c r="V15965">
        <v>237</v>
      </c>
      <c r="W15965">
        <v>237</v>
      </c>
      <c r="X15965">
        <v>237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50</v>
      </c>
      <c r="AF15965">
        <v>50</v>
      </c>
      <c r="AG15965">
        <v>50</v>
      </c>
      <c r="AH15965">
        <v>243.99799999999999</v>
      </c>
      <c r="AI15965">
        <v>244</v>
      </c>
      <c r="AJ15965">
        <v>244</v>
      </c>
      <c r="AK15965" s="11" t="s">
        <v>432</v>
      </c>
      <c r="AL15965">
        <v>-37.450664865003098</v>
      </c>
      <c r="AM15965" s="11" t="s">
        <v>432</v>
      </c>
      <c r="AN15965">
        <v>7827.8022385673803</v>
      </c>
      <c r="AO15965">
        <v>1096.1632366774199</v>
      </c>
      <c r="AP15965">
        <v>73377.387990663105</v>
      </c>
      <c r="AQ15965">
        <v>70468.812872057795</v>
      </c>
      <c r="AR15965">
        <v>79239.028257492406</v>
      </c>
      <c r="AS15965">
        <f t="shared" si="249"/>
        <v>0</v>
      </c>
    </row>
    <row r="15966" spans="1:45" x14ac:dyDescent="0.25">
      <c r="A15966">
        <v>15965</v>
      </c>
      <c r="B15966" s="11" t="s">
        <v>495</v>
      </c>
      <c r="C15966" s="1">
        <v>43906</v>
      </c>
      <c r="D15966">
        <v>3533.6795000000002</v>
      </c>
      <c r="E15966">
        <v>3382.4250000000002</v>
      </c>
      <c r="F15966">
        <v>3699.05</v>
      </c>
      <c r="G15966">
        <v>996.33950000000004</v>
      </c>
      <c r="H15966">
        <v>978.5</v>
      </c>
      <c r="I15966">
        <v>1016.0125</v>
      </c>
      <c r="J15966">
        <v>960.93949999999995</v>
      </c>
      <c r="K15966">
        <v>946</v>
      </c>
      <c r="L15966">
        <v>977</v>
      </c>
      <c r="M15966">
        <v>43</v>
      </c>
      <c r="N15966">
        <v>43</v>
      </c>
      <c r="O15966">
        <v>43</v>
      </c>
      <c r="P15966">
        <v>842.00549999999998</v>
      </c>
      <c r="Q15966">
        <v>768.47500000000002</v>
      </c>
      <c r="R15966">
        <v>922.5</v>
      </c>
      <c r="S15966">
        <v>250.619</v>
      </c>
      <c r="T15966">
        <v>242</v>
      </c>
      <c r="U15966">
        <v>260</v>
      </c>
      <c r="V15966">
        <v>280</v>
      </c>
      <c r="W15966">
        <v>280</v>
      </c>
      <c r="X15966">
        <v>28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70.998999999999995</v>
      </c>
      <c r="AF15966">
        <v>71</v>
      </c>
      <c r="AG15966">
        <v>71</v>
      </c>
      <c r="AH15966">
        <v>314.99700000000001</v>
      </c>
      <c r="AI15966">
        <v>315</v>
      </c>
      <c r="AJ15966">
        <v>315</v>
      </c>
      <c r="AK15966" s="11" t="s">
        <v>432</v>
      </c>
      <c r="AL15966">
        <v>-44.5762328961926</v>
      </c>
      <c r="AM15966" s="11" t="s">
        <v>432</v>
      </c>
      <c r="AN15966">
        <v>8720.2306729207994</v>
      </c>
      <c r="AO15966">
        <v>1245.9439667716999</v>
      </c>
      <c r="AP15966">
        <v>74144.196120144494</v>
      </c>
      <c r="AQ15966">
        <v>71066.006080530497</v>
      </c>
      <c r="AR15966">
        <v>80444.913541063303</v>
      </c>
      <c r="AS15966">
        <f t="shared" si="249"/>
        <v>0</v>
      </c>
    </row>
    <row r="15967" spans="1:45" x14ac:dyDescent="0.25">
      <c r="A15967">
        <v>15966</v>
      </c>
      <c r="B15967" s="11" t="s">
        <v>495</v>
      </c>
      <c r="C15967" s="1">
        <v>43907</v>
      </c>
      <c r="D15967">
        <v>4384.3164999999999</v>
      </c>
      <c r="E15967">
        <v>4193.9750000000004</v>
      </c>
      <c r="F15967">
        <v>4573.55</v>
      </c>
      <c r="G15967">
        <v>1236.4385</v>
      </c>
      <c r="H15967">
        <v>1215.9875</v>
      </c>
      <c r="I15967">
        <v>1259.0125</v>
      </c>
      <c r="J15967">
        <v>1190.768</v>
      </c>
      <c r="K15967">
        <v>1172.9875</v>
      </c>
      <c r="L15967">
        <v>1209.5</v>
      </c>
      <c r="M15967">
        <v>142</v>
      </c>
      <c r="N15967">
        <v>142</v>
      </c>
      <c r="O15967">
        <v>142</v>
      </c>
      <c r="P15967">
        <v>1053.8505</v>
      </c>
      <c r="Q15967">
        <v>969</v>
      </c>
      <c r="R15967">
        <v>1145.0625</v>
      </c>
      <c r="S15967">
        <v>312.63299999999998</v>
      </c>
      <c r="T15967">
        <v>302.48750000000001</v>
      </c>
      <c r="U15967">
        <v>323.5</v>
      </c>
      <c r="V15967">
        <v>422</v>
      </c>
      <c r="W15967">
        <v>422</v>
      </c>
      <c r="X15967">
        <v>422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100.001</v>
      </c>
      <c r="AF15967">
        <v>100</v>
      </c>
      <c r="AG15967">
        <v>100</v>
      </c>
      <c r="AH15967">
        <v>414.99799999999999</v>
      </c>
      <c r="AI15967">
        <v>415</v>
      </c>
      <c r="AJ15967">
        <v>415</v>
      </c>
      <c r="AK15967" s="11" t="s">
        <v>432</v>
      </c>
      <c r="AL15967">
        <v>-51.631857927932501</v>
      </c>
      <c r="AM15967" s="11" t="s">
        <v>432</v>
      </c>
      <c r="AN15967">
        <v>9633.1087708637406</v>
      </c>
      <c r="AO15967">
        <v>1416.1938529085601</v>
      </c>
      <c r="AP15967">
        <v>74878.471364738507</v>
      </c>
      <c r="AQ15967">
        <v>71027.855676947802</v>
      </c>
      <c r="AR15967">
        <v>82355.867551607706</v>
      </c>
      <c r="AS15967">
        <f t="shared" si="249"/>
        <v>0</v>
      </c>
    </row>
    <row r="15968" spans="1:45" x14ac:dyDescent="0.25">
      <c r="A15968">
        <v>15967</v>
      </c>
      <c r="B15968" s="11" t="s">
        <v>495</v>
      </c>
      <c r="C15968" s="1">
        <v>43908</v>
      </c>
      <c r="D15968">
        <v>5420.5770000000002</v>
      </c>
      <c r="E15968">
        <v>5205.8999999999996</v>
      </c>
      <c r="F15968">
        <v>5627.0124999999998</v>
      </c>
      <c r="G15968">
        <v>1521.72</v>
      </c>
      <c r="H15968">
        <v>1496.5</v>
      </c>
      <c r="I15968">
        <v>1547.5125</v>
      </c>
      <c r="J15968">
        <v>1464.491</v>
      </c>
      <c r="K15968">
        <v>1445.5</v>
      </c>
      <c r="L15968">
        <v>1485.5125</v>
      </c>
      <c r="M15968">
        <v>172</v>
      </c>
      <c r="N15968">
        <v>172</v>
      </c>
      <c r="O15968">
        <v>172</v>
      </c>
      <c r="P15968">
        <v>1323.3395</v>
      </c>
      <c r="Q15968">
        <v>1229.5</v>
      </c>
      <c r="R15968">
        <v>1429.0374999999999</v>
      </c>
      <c r="S15968">
        <v>387.40100000000001</v>
      </c>
      <c r="T15968">
        <v>376.5</v>
      </c>
      <c r="U15968">
        <v>399.01249999999999</v>
      </c>
      <c r="V15968">
        <v>594</v>
      </c>
      <c r="W15968">
        <v>594</v>
      </c>
      <c r="X15968">
        <v>594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132</v>
      </c>
      <c r="AF15968">
        <v>132</v>
      </c>
      <c r="AG15968">
        <v>132</v>
      </c>
      <c r="AH15968">
        <v>546.99800000000005</v>
      </c>
      <c r="AI15968">
        <v>547</v>
      </c>
      <c r="AJ15968">
        <v>547</v>
      </c>
      <c r="AK15968" s="11" t="s">
        <v>432</v>
      </c>
      <c r="AL15968">
        <v>-58.324281115449502</v>
      </c>
      <c r="AM15968" s="11" t="s">
        <v>432</v>
      </c>
      <c r="AN15968">
        <v>10581.5515021501</v>
      </c>
      <c r="AO15968">
        <v>1594.8524237059401</v>
      </c>
      <c r="AP15968">
        <v>75590.991255427303</v>
      </c>
      <c r="AQ15968">
        <v>70928.108652298397</v>
      </c>
      <c r="AR15968">
        <v>83015.945481287199</v>
      </c>
      <c r="AS15968">
        <f t="shared" si="249"/>
        <v>0</v>
      </c>
    </row>
    <row r="15969" spans="1:45" x14ac:dyDescent="0.25">
      <c r="A15969">
        <v>15968</v>
      </c>
      <c r="B15969" s="11" t="s">
        <v>495</v>
      </c>
      <c r="C15969" s="1">
        <v>43909</v>
      </c>
      <c r="D15969">
        <v>6624.7354999999998</v>
      </c>
      <c r="E15969">
        <v>6402.45</v>
      </c>
      <c r="F15969">
        <v>6850.5625</v>
      </c>
      <c r="G15969">
        <v>1854.249</v>
      </c>
      <c r="H15969">
        <v>1829</v>
      </c>
      <c r="I15969">
        <v>1881</v>
      </c>
      <c r="J15969">
        <v>1783.1959999999999</v>
      </c>
      <c r="K15969">
        <v>1761.5</v>
      </c>
      <c r="L15969">
        <v>1805</v>
      </c>
      <c r="M15969">
        <v>124</v>
      </c>
      <c r="N15969">
        <v>124</v>
      </c>
      <c r="O15969">
        <v>124</v>
      </c>
      <c r="P15969">
        <v>1600.4594999999999</v>
      </c>
      <c r="Q15969">
        <v>1495.9375</v>
      </c>
      <c r="R15969">
        <v>1711.5</v>
      </c>
      <c r="S15969">
        <v>467.322</v>
      </c>
      <c r="T15969">
        <v>455.5</v>
      </c>
      <c r="U15969">
        <v>479.5</v>
      </c>
      <c r="V15969">
        <v>718</v>
      </c>
      <c r="W15969">
        <v>718</v>
      </c>
      <c r="X15969">
        <v>718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159</v>
      </c>
      <c r="AF15969">
        <v>159</v>
      </c>
      <c r="AG15969">
        <v>159</v>
      </c>
      <c r="AH15969">
        <v>705.99800000000005</v>
      </c>
      <c r="AI15969">
        <v>706</v>
      </c>
      <c r="AJ15969">
        <v>706</v>
      </c>
      <c r="AK15969" s="11" t="s">
        <v>432</v>
      </c>
      <c r="AL15969">
        <v>-64.407642150286506</v>
      </c>
      <c r="AM15969" s="11" t="s">
        <v>432</v>
      </c>
      <c r="AN15969">
        <v>11588.619573174699</v>
      </c>
      <c r="AO15969">
        <v>1786.1810462057001</v>
      </c>
      <c r="AP15969">
        <v>75851.6045831667</v>
      </c>
      <c r="AQ15969">
        <v>71456.395790511393</v>
      </c>
      <c r="AR15969">
        <v>83498.110063553599</v>
      </c>
      <c r="AS15969">
        <f t="shared" si="249"/>
        <v>0</v>
      </c>
    </row>
    <row r="15970" spans="1:45" x14ac:dyDescent="0.25">
      <c r="A15970">
        <v>15969</v>
      </c>
      <c r="B15970" s="11" t="s">
        <v>495</v>
      </c>
      <c r="C15970" s="1">
        <v>43910</v>
      </c>
      <c r="D15970">
        <v>7928.3609999999999</v>
      </c>
      <c r="E15970">
        <v>7687.3625000000002</v>
      </c>
      <c r="F15970">
        <v>8174.5124999999998</v>
      </c>
      <c r="G15970">
        <v>2228.7485000000001</v>
      </c>
      <c r="H15970">
        <v>2199</v>
      </c>
      <c r="I15970">
        <v>2260.0124999999998</v>
      </c>
      <c r="J15970">
        <v>2140.4395</v>
      </c>
      <c r="K15970">
        <v>2116</v>
      </c>
      <c r="L15970">
        <v>2165.0124999999998</v>
      </c>
      <c r="M15970">
        <v>178</v>
      </c>
      <c r="N15970">
        <v>178</v>
      </c>
      <c r="O15970">
        <v>178</v>
      </c>
      <c r="P15970">
        <v>1811.3885</v>
      </c>
      <c r="Q15970">
        <v>1694.9625000000001</v>
      </c>
      <c r="R15970">
        <v>1941</v>
      </c>
      <c r="S15970">
        <v>537.10249999999996</v>
      </c>
      <c r="T15970">
        <v>524</v>
      </c>
      <c r="U15970">
        <v>551.01250000000005</v>
      </c>
      <c r="V15970">
        <v>896</v>
      </c>
      <c r="W15970">
        <v>896</v>
      </c>
      <c r="X15970">
        <v>896</v>
      </c>
      <c r="Y15970">
        <v>0</v>
      </c>
      <c r="Z15970">
        <v>0</v>
      </c>
      <c r="AA15970">
        <v>0</v>
      </c>
      <c r="AB15970">
        <v>293.74849999999998</v>
      </c>
      <c r="AC15970">
        <v>264</v>
      </c>
      <c r="AD15970">
        <v>325.01249999999999</v>
      </c>
      <c r="AE15970">
        <v>181.99799999999999</v>
      </c>
      <c r="AF15970">
        <v>182</v>
      </c>
      <c r="AG15970">
        <v>182</v>
      </c>
      <c r="AH15970">
        <v>887.99599999999998</v>
      </c>
      <c r="AI15970">
        <v>888</v>
      </c>
      <c r="AJ15970">
        <v>888</v>
      </c>
      <c r="AK15970" s="11" t="s">
        <v>432</v>
      </c>
      <c r="AL15970">
        <v>-69.710389217459095</v>
      </c>
      <c r="AM15970" s="11" t="s">
        <v>432</v>
      </c>
      <c r="AN15970">
        <v>12683.3136155558</v>
      </c>
      <c r="AO15970">
        <v>2002.18732081647</v>
      </c>
      <c r="AP15970">
        <v>74680.674433816093</v>
      </c>
      <c r="AQ15970">
        <v>64916.221614155598</v>
      </c>
      <c r="AR15970">
        <v>82838.195415701499</v>
      </c>
      <c r="AS15970">
        <f t="shared" si="249"/>
        <v>0</v>
      </c>
    </row>
    <row r="15971" spans="1:45" x14ac:dyDescent="0.25">
      <c r="A15971">
        <v>15970</v>
      </c>
      <c r="B15971" s="11" t="s">
        <v>495</v>
      </c>
      <c r="C15971" s="1">
        <v>43911</v>
      </c>
      <c r="D15971">
        <v>9290.0725000000002</v>
      </c>
      <c r="E15971">
        <v>9039.4249999999993</v>
      </c>
      <c r="F15971">
        <v>9547.5249999999996</v>
      </c>
      <c r="G15971">
        <v>2634.7069999999999</v>
      </c>
      <c r="H15971">
        <v>2600.5</v>
      </c>
      <c r="I15971">
        <v>2668</v>
      </c>
      <c r="J15971">
        <v>2524.9475000000002</v>
      </c>
      <c r="K15971">
        <v>2498.9875000000002</v>
      </c>
      <c r="L15971">
        <v>2551.5124999999998</v>
      </c>
      <c r="M15971">
        <v>178</v>
      </c>
      <c r="N15971">
        <v>178</v>
      </c>
      <c r="O15971">
        <v>178</v>
      </c>
      <c r="P15971">
        <v>1961.3620000000001</v>
      </c>
      <c r="Q15971">
        <v>1848.4749999999999</v>
      </c>
      <c r="R15971">
        <v>2098.0124999999998</v>
      </c>
      <c r="S15971">
        <v>592.56050000000005</v>
      </c>
      <c r="T15971">
        <v>577.5</v>
      </c>
      <c r="U15971">
        <v>607.51250000000005</v>
      </c>
      <c r="V15971">
        <v>1074</v>
      </c>
      <c r="W15971">
        <v>1074</v>
      </c>
      <c r="X15971">
        <v>1074</v>
      </c>
      <c r="Y15971">
        <v>0</v>
      </c>
      <c r="Z15971">
        <v>0</v>
      </c>
      <c r="AA15971">
        <v>0</v>
      </c>
      <c r="AB15971">
        <v>699.70699999999999</v>
      </c>
      <c r="AC15971">
        <v>665.5</v>
      </c>
      <c r="AD15971">
        <v>733</v>
      </c>
      <c r="AE15971">
        <v>217</v>
      </c>
      <c r="AF15971">
        <v>217</v>
      </c>
      <c r="AG15971">
        <v>217</v>
      </c>
      <c r="AH15971">
        <v>1104.9960000000001</v>
      </c>
      <c r="AI15971">
        <v>1105</v>
      </c>
      <c r="AJ15971">
        <v>1105</v>
      </c>
      <c r="AK15971" s="11" t="s">
        <v>432</v>
      </c>
      <c r="AL15971">
        <v>-74.142090463846401</v>
      </c>
      <c r="AM15971" s="11" t="s">
        <v>432</v>
      </c>
      <c r="AN15971">
        <v>13893.955348803</v>
      </c>
      <c r="AO15971">
        <v>2281.1315808408899</v>
      </c>
      <c r="AP15971">
        <v>71774.140357701806</v>
      </c>
      <c r="AQ15971">
        <v>59348.601217011601</v>
      </c>
      <c r="AR15971">
        <v>82356.556288794702</v>
      </c>
      <c r="AS15971">
        <f t="shared" si="249"/>
        <v>0</v>
      </c>
    </row>
    <row r="15972" spans="1:45" x14ac:dyDescent="0.25">
      <c r="A15972">
        <v>15971</v>
      </c>
      <c r="B15972" s="11" t="s">
        <v>495</v>
      </c>
      <c r="C15972" s="1">
        <v>43912</v>
      </c>
      <c r="D15972">
        <v>10638.692499999999</v>
      </c>
      <c r="E15972">
        <v>10365.987499999999</v>
      </c>
      <c r="F15972">
        <v>10921.025</v>
      </c>
      <c r="G15972">
        <v>3045.0149999999999</v>
      </c>
      <c r="H15972">
        <v>3007.9875000000002</v>
      </c>
      <c r="I15972">
        <v>3083.5</v>
      </c>
      <c r="J15972">
        <v>2909.2719999999999</v>
      </c>
      <c r="K15972">
        <v>2878.5</v>
      </c>
      <c r="L15972">
        <v>2940.5</v>
      </c>
      <c r="M15972">
        <v>296</v>
      </c>
      <c r="N15972">
        <v>296</v>
      </c>
      <c r="O15972">
        <v>296</v>
      </c>
      <c r="P15972">
        <v>2044.5630000000001</v>
      </c>
      <c r="Q15972">
        <v>1923.4749999999999</v>
      </c>
      <c r="R15972">
        <v>2161.5250000000001</v>
      </c>
      <c r="S15972">
        <v>633.18399999999997</v>
      </c>
      <c r="T15972">
        <v>617.5</v>
      </c>
      <c r="U15972">
        <v>649.5</v>
      </c>
      <c r="V15972">
        <v>1370</v>
      </c>
      <c r="W15972">
        <v>1370</v>
      </c>
      <c r="X15972">
        <v>1370</v>
      </c>
      <c r="Y15972">
        <v>0</v>
      </c>
      <c r="Z15972">
        <v>0</v>
      </c>
      <c r="AA15972">
        <v>0</v>
      </c>
      <c r="AB15972">
        <v>1110.0150000000001</v>
      </c>
      <c r="AC15972">
        <v>1072.9875</v>
      </c>
      <c r="AD15972">
        <v>1148.5</v>
      </c>
      <c r="AE15972">
        <v>271.99799999999999</v>
      </c>
      <c r="AF15972">
        <v>272</v>
      </c>
      <c r="AG15972">
        <v>272</v>
      </c>
      <c r="AH15972">
        <v>1376.9939999999999</v>
      </c>
      <c r="AI15972">
        <v>1377</v>
      </c>
      <c r="AJ15972">
        <v>1377</v>
      </c>
      <c r="AK15972" s="11" t="s">
        <v>432</v>
      </c>
      <c r="AL15972">
        <v>-77.686164936514004</v>
      </c>
      <c r="AM15972" s="11" t="s">
        <v>432</v>
      </c>
      <c r="AN15972">
        <v>15238.504429815801</v>
      </c>
      <c r="AO15972">
        <v>2567.4533527608</v>
      </c>
      <c r="AP15972">
        <v>67525.710328062603</v>
      </c>
      <c r="AQ15972">
        <v>56326.191905651503</v>
      </c>
      <c r="AR15972">
        <v>80654.893160968306</v>
      </c>
      <c r="AS15972">
        <f t="shared" si="249"/>
        <v>0</v>
      </c>
    </row>
    <row r="15973" spans="1:45" x14ac:dyDescent="0.25">
      <c r="A15973">
        <v>15972</v>
      </c>
      <c r="B15973" s="11" t="s">
        <v>495</v>
      </c>
      <c r="C15973" s="1">
        <v>43913</v>
      </c>
      <c r="D15973">
        <v>12008.3465</v>
      </c>
      <c r="E15973">
        <v>11716.487499999999</v>
      </c>
      <c r="F15973">
        <v>12311.174999999999</v>
      </c>
      <c r="G15973">
        <v>3454.61</v>
      </c>
      <c r="H15973">
        <v>3414</v>
      </c>
      <c r="I15973">
        <v>3496</v>
      </c>
      <c r="J15973">
        <v>3289.462</v>
      </c>
      <c r="K15973">
        <v>3257.4875000000002</v>
      </c>
      <c r="L15973">
        <v>3323.5124999999998</v>
      </c>
      <c r="M15973">
        <v>382</v>
      </c>
      <c r="N15973">
        <v>382</v>
      </c>
      <c r="O15973">
        <v>382</v>
      </c>
      <c r="P15973">
        <v>2214.1295</v>
      </c>
      <c r="Q15973">
        <v>2093.85</v>
      </c>
      <c r="R15973">
        <v>2337.5250000000001</v>
      </c>
      <c r="S15973">
        <v>688.51</v>
      </c>
      <c r="T15973">
        <v>671</v>
      </c>
      <c r="U15973">
        <v>705.5</v>
      </c>
      <c r="V15973">
        <v>1752</v>
      </c>
      <c r="W15973">
        <v>1752</v>
      </c>
      <c r="X15973">
        <v>1752</v>
      </c>
      <c r="Y15973">
        <v>0</v>
      </c>
      <c r="Z15973">
        <v>0</v>
      </c>
      <c r="AA15973">
        <v>0</v>
      </c>
      <c r="AB15973">
        <v>1519.61</v>
      </c>
      <c r="AC15973">
        <v>1479</v>
      </c>
      <c r="AD15973">
        <v>1561</v>
      </c>
      <c r="AE15973">
        <v>341</v>
      </c>
      <c r="AF15973">
        <v>341</v>
      </c>
      <c r="AG15973">
        <v>341</v>
      </c>
      <c r="AH15973">
        <v>1717.9939999999999</v>
      </c>
      <c r="AI15973">
        <v>1718</v>
      </c>
      <c r="AJ15973">
        <v>1718</v>
      </c>
      <c r="AK15973" s="11" t="s">
        <v>432</v>
      </c>
      <c r="AL15973">
        <v>-80.3833861984061</v>
      </c>
      <c r="AM15973" s="11" t="s">
        <v>432</v>
      </c>
      <c r="AN15973">
        <v>16715.477549028401</v>
      </c>
      <c r="AO15973">
        <v>2863.39893513376</v>
      </c>
      <c r="AP15973">
        <v>63818.785764299602</v>
      </c>
      <c r="AQ15973">
        <v>56166.508622308203</v>
      </c>
      <c r="AR15973">
        <v>75613.122899560098</v>
      </c>
      <c r="AS15973">
        <f t="shared" si="249"/>
        <v>0</v>
      </c>
    </row>
    <row r="15974" spans="1:45" x14ac:dyDescent="0.25">
      <c r="A15974">
        <v>15973</v>
      </c>
      <c r="B15974" s="11" t="s">
        <v>495</v>
      </c>
      <c r="C15974" s="1">
        <v>43914</v>
      </c>
      <c r="D15974">
        <v>13405.360500000001</v>
      </c>
      <c r="E15974">
        <v>13104.924999999999</v>
      </c>
      <c r="F15974">
        <v>13721.525</v>
      </c>
      <c r="G15974">
        <v>3867.3420000000001</v>
      </c>
      <c r="H15974">
        <v>3823.4875000000002</v>
      </c>
      <c r="I15974">
        <v>3913.0124999999998</v>
      </c>
      <c r="J15974">
        <v>3670.567</v>
      </c>
      <c r="K15974">
        <v>3635.9749999999999</v>
      </c>
      <c r="L15974">
        <v>3707.5124999999998</v>
      </c>
      <c r="M15974">
        <v>368</v>
      </c>
      <c r="N15974">
        <v>368</v>
      </c>
      <c r="O15974">
        <v>368</v>
      </c>
      <c r="P15974">
        <v>2454.3609999999999</v>
      </c>
      <c r="Q15974">
        <v>2327.9749999999999</v>
      </c>
      <c r="R15974">
        <v>2601.5875000000001</v>
      </c>
      <c r="S15974">
        <v>761.86850000000004</v>
      </c>
      <c r="T15974">
        <v>743.98749999999995</v>
      </c>
      <c r="U15974">
        <v>780.5</v>
      </c>
      <c r="V15974">
        <v>2120</v>
      </c>
      <c r="W15974">
        <v>2120</v>
      </c>
      <c r="X15974">
        <v>2120</v>
      </c>
      <c r="Y15974">
        <v>0</v>
      </c>
      <c r="Z15974">
        <v>0</v>
      </c>
      <c r="AA15974">
        <v>0</v>
      </c>
      <c r="AB15974">
        <v>1932.3420000000001</v>
      </c>
      <c r="AC15974">
        <v>1888.4875</v>
      </c>
      <c r="AD15974">
        <v>1978.0125</v>
      </c>
      <c r="AE15974">
        <v>412.00099999999998</v>
      </c>
      <c r="AF15974">
        <v>412</v>
      </c>
      <c r="AG15974">
        <v>412</v>
      </c>
      <c r="AH15974">
        <v>2129.9949999999999</v>
      </c>
      <c r="AI15974">
        <v>2130</v>
      </c>
      <c r="AJ15974">
        <v>2130</v>
      </c>
      <c r="AK15974" s="11" t="s">
        <v>432</v>
      </c>
      <c r="AL15974">
        <v>-82.313729182432994</v>
      </c>
      <c r="AM15974" s="11" t="s">
        <v>432</v>
      </c>
      <c r="AN15974">
        <v>18299.420751765501</v>
      </c>
      <c r="AO15974">
        <v>3165.9862708230798</v>
      </c>
      <c r="AP15974">
        <v>61772.844222594198</v>
      </c>
      <c r="AQ15974">
        <v>56217.053993469803</v>
      </c>
      <c r="AR15974">
        <v>68994.8191478753</v>
      </c>
      <c r="AS15974">
        <f t="shared" si="249"/>
        <v>0</v>
      </c>
    </row>
    <row r="15975" spans="1:45" x14ac:dyDescent="0.25">
      <c r="A15975">
        <v>15974</v>
      </c>
      <c r="B15975" s="11" t="s">
        <v>495</v>
      </c>
      <c r="C15975" s="1">
        <v>43915</v>
      </c>
      <c r="D15975">
        <v>14868.805</v>
      </c>
      <c r="E15975">
        <v>14551.4375</v>
      </c>
      <c r="F15975">
        <v>15194.012500000001</v>
      </c>
      <c r="G15975">
        <v>4296.0919999999996</v>
      </c>
      <c r="H15975">
        <v>4250.4875000000002</v>
      </c>
      <c r="I15975">
        <v>4345</v>
      </c>
      <c r="J15975">
        <v>4066.4335000000001</v>
      </c>
      <c r="K15975">
        <v>4028</v>
      </c>
      <c r="L15975">
        <v>4107.5</v>
      </c>
      <c r="M15975">
        <v>581</v>
      </c>
      <c r="N15975">
        <v>581</v>
      </c>
      <c r="O15975">
        <v>581</v>
      </c>
      <c r="P15975">
        <v>2775.8235</v>
      </c>
      <c r="Q15975">
        <v>2635.5</v>
      </c>
      <c r="R15975">
        <v>2918.5</v>
      </c>
      <c r="S15975">
        <v>850.41399999999999</v>
      </c>
      <c r="T15975">
        <v>832</v>
      </c>
      <c r="U15975">
        <v>869.01250000000005</v>
      </c>
      <c r="V15975">
        <v>2701</v>
      </c>
      <c r="W15975">
        <v>2701</v>
      </c>
      <c r="X15975">
        <v>2701</v>
      </c>
      <c r="Y15975">
        <v>0</v>
      </c>
      <c r="Z15975">
        <v>0</v>
      </c>
      <c r="AA15975">
        <v>0</v>
      </c>
      <c r="AB15975">
        <v>2361.0920000000001</v>
      </c>
      <c r="AC15975">
        <v>2315.4875000000002</v>
      </c>
      <c r="AD15975">
        <v>2410</v>
      </c>
      <c r="AE15975">
        <v>467.99400000000003</v>
      </c>
      <c r="AF15975">
        <v>468</v>
      </c>
      <c r="AG15975">
        <v>468</v>
      </c>
      <c r="AH15975">
        <v>2597.989</v>
      </c>
      <c r="AI15975">
        <v>2598</v>
      </c>
      <c r="AJ15975">
        <v>2598</v>
      </c>
      <c r="AK15975" s="11" t="s">
        <v>432</v>
      </c>
      <c r="AL15975">
        <v>-83.581789709942996</v>
      </c>
      <c r="AM15975" s="11" t="s">
        <v>432</v>
      </c>
      <c r="AN15975">
        <v>19943.122937935499</v>
      </c>
      <c r="AO15975">
        <v>3486.3077803944798</v>
      </c>
      <c r="AP15975">
        <v>61806.157311893403</v>
      </c>
      <c r="AQ15975">
        <v>56178.248047491397</v>
      </c>
      <c r="AR15975">
        <v>69756.158775930802</v>
      </c>
      <c r="AS15975">
        <f t="shared" si="249"/>
        <v>0</v>
      </c>
    </row>
    <row r="15976" spans="1:45" x14ac:dyDescent="0.25">
      <c r="A15976">
        <v>15975</v>
      </c>
      <c r="B15976" s="11" t="s">
        <v>495</v>
      </c>
      <c r="C15976" s="1">
        <v>43916</v>
      </c>
      <c r="D15976">
        <v>16325.9485</v>
      </c>
      <c r="E15976">
        <v>15996.487499999999</v>
      </c>
      <c r="F15976">
        <v>16672.5</v>
      </c>
      <c r="G15976">
        <v>4737.7820000000002</v>
      </c>
      <c r="H15976">
        <v>4687.4750000000004</v>
      </c>
      <c r="I15976">
        <v>4787.5249999999996</v>
      </c>
      <c r="J15976">
        <v>4473.2165000000005</v>
      </c>
      <c r="K15976">
        <v>4429.4875000000002</v>
      </c>
      <c r="L15976">
        <v>4516.5</v>
      </c>
      <c r="M15976">
        <v>476</v>
      </c>
      <c r="N15976">
        <v>476</v>
      </c>
      <c r="O15976">
        <v>476</v>
      </c>
      <c r="P15976">
        <v>3014.2829999999999</v>
      </c>
      <c r="Q15976">
        <v>2872</v>
      </c>
      <c r="R15976">
        <v>3167.55</v>
      </c>
      <c r="S15976">
        <v>922.43299999999999</v>
      </c>
      <c r="T15976">
        <v>904</v>
      </c>
      <c r="U15976">
        <v>942</v>
      </c>
      <c r="V15976">
        <v>3177</v>
      </c>
      <c r="W15976">
        <v>3177</v>
      </c>
      <c r="X15976">
        <v>3177</v>
      </c>
      <c r="Y15976">
        <v>0</v>
      </c>
      <c r="Z15976">
        <v>0</v>
      </c>
      <c r="AA15976">
        <v>0</v>
      </c>
      <c r="AB15976">
        <v>2802.7820000000002</v>
      </c>
      <c r="AC15976">
        <v>2752.4749999999999</v>
      </c>
      <c r="AD15976">
        <v>2852.5250000000001</v>
      </c>
      <c r="AE15976">
        <v>505.995</v>
      </c>
      <c r="AF15976">
        <v>506</v>
      </c>
      <c r="AG15976">
        <v>506</v>
      </c>
      <c r="AH15976">
        <v>3103.9839999999999</v>
      </c>
      <c r="AI15976">
        <v>3104</v>
      </c>
      <c r="AJ15976">
        <v>3104</v>
      </c>
      <c r="AK15976" s="11" t="s">
        <v>432</v>
      </c>
      <c r="AL15976">
        <v>-84.304218333735605</v>
      </c>
      <c r="AM15976" s="11" t="s">
        <v>432</v>
      </c>
      <c r="AN15976">
        <v>21586.311370350399</v>
      </c>
      <c r="AO15976">
        <v>3760.3421417673298</v>
      </c>
      <c r="AP15976">
        <v>62698.726789148699</v>
      </c>
      <c r="AQ15976">
        <v>56138.839873912097</v>
      </c>
      <c r="AR15976">
        <v>70094.209922898401</v>
      </c>
      <c r="AS15976">
        <f t="shared" si="249"/>
        <v>0</v>
      </c>
    </row>
    <row r="15977" spans="1:45" x14ac:dyDescent="0.25">
      <c r="A15977">
        <v>15976</v>
      </c>
      <c r="B15977" s="11" t="s">
        <v>495</v>
      </c>
      <c r="C15977" s="1">
        <v>43917</v>
      </c>
      <c r="D15977">
        <v>17716.833999999999</v>
      </c>
      <c r="E15977">
        <v>17381.349999999999</v>
      </c>
      <c r="F15977">
        <v>18080.575000000001</v>
      </c>
      <c r="G15977">
        <v>5180.8325000000004</v>
      </c>
      <c r="H15977">
        <v>5125.9875000000002</v>
      </c>
      <c r="I15977">
        <v>5234</v>
      </c>
      <c r="J15977">
        <v>4878.4485000000004</v>
      </c>
      <c r="K15977">
        <v>4832.5</v>
      </c>
      <c r="L15977">
        <v>4924.5</v>
      </c>
      <c r="M15977">
        <v>508</v>
      </c>
      <c r="N15977">
        <v>508</v>
      </c>
      <c r="O15977">
        <v>508</v>
      </c>
      <c r="P15977">
        <v>3128.68</v>
      </c>
      <c r="Q15977">
        <v>2980.9749999999999</v>
      </c>
      <c r="R15977">
        <v>3274.5250000000001</v>
      </c>
      <c r="S15977">
        <v>967.14750000000004</v>
      </c>
      <c r="T15977">
        <v>947.98749999999995</v>
      </c>
      <c r="U15977">
        <v>987.5</v>
      </c>
      <c r="V15977">
        <v>3685</v>
      </c>
      <c r="W15977">
        <v>3685</v>
      </c>
      <c r="X15977">
        <v>3685</v>
      </c>
      <c r="Y15977">
        <v>0</v>
      </c>
      <c r="Z15977">
        <v>0</v>
      </c>
      <c r="AA15977">
        <v>0</v>
      </c>
      <c r="AB15977">
        <v>3245.8325</v>
      </c>
      <c r="AC15977">
        <v>3190.9875000000002</v>
      </c>
      <c r="AD15977">
        <v>3299</v>
      </c>
      <c r="AE15977">
        <v>527.995</v>
      </c>
      <c r="AF15977">
        <v>528</v>
      </c>
      <c r="AG15977">
        <v>528</v>
      </c>
      <c r="AH15977">
        <v>3631.9789999999998</v>
      </c>
      <c r="AI15977">
        <v>3632</v>
      </c>
      <c r="AJ15977">
        <v>3632</v>
      </c>
      <c r="AK15977" s="11" t="s">
        <v>432</v>
      </c>
      <c r="AL15977">
        <v>-84.599004571524702</v>
      </c>
      <c r="AM15977" s="11" t="s">
        <v>432</v>
      </c>
      <c r="AN15977">
        <v>23168.264382280599</v>
      </c>
      <c r="AO15977">
        <v>3945.5743909675698</v>
      </c>
      <c r="AP15977">
        <v>63350.552331831299</v>
      </c>
      <c r="AQ15977">
        <v>58432.9397474086</v>
      </c>
      <c r="AR15977">
        <v>70461.843321956898</v>
      </c>
      <c r="AS15977">
        <f t="shared" si="249"/>
        <v>0</v>
      </c>
    </row>
    <row r="15978" spans="1:45" x14ac:dyDescent="0.25">
      <c r="A15978">
        <v>15977</v>
      </c>
      <c r="B15978" s="11" t="s">
        <v>495</v>
      </c>
      <c r="C15978" s="1">
        <v>43918</v>
      </c>
      <c r="D15978">
        <v>18951.129000000001</v>
      </c>
      <c r="E15978">
        <v>18607.325000000001</v>
      </c>
      <c r="F15978">
        <v>19328.362499999999</v>
      </c>
      <c r="G15978">
        <v>5607.4414999999999</v>
      </c>
      <c r="H15978">
        <v>5549.95</v>
      </c>
      <c r="I15978">
        <v>5662.0124999999998</v>
      </c>
      <c r="J15978">
        <v>5263.7494999999999</v>
      </c>
      <c r="K15978">
        <v>5213.4750000000004</v>
      </c>
      <c r="L15978">
        <v>5311.0249999999996</v>
      </c>
      <c r="M15978">
        <v>465</v>
      </c>
      <c r="N15978">
        <v>465</v>
      </c>
      <c r="O15978">
        <v>465</v>
      </c>
      <c r="P15978">
        <v>3096.9270000000001</v>
      </c>
      <c r="Q15978">
        <v>2948.4625000000001</v>
      </c>
      <c r="R15978">
        <v>3249.0250000000001</v>
      </c>
      <c r="S15978">
        <v>980.22950000000003</v>
      </c>
      <c r="T15978">
        <v>959.48749999999995</v>
      </c>
      <c r="U15978">
        <v>1003.5125</v>
      </c>
      <c r="V15978">
        <v>4150</v>
      </c>
      <c r="W15978">
        <v>4150</v>
      </c>
      <c r="X15978">
        <v>4150</v>
      </c>
      <c r="Y15978">
        <v>0</v>
      </c>
      <c r="Z15978">
        <v>0</v>
      </c>
      <c r="AA15978">
        <v>0</v>
      </c>
      <c r="AB15978">
        <v>3672.4414999999999</v>
      </c>
      <c r="AC15978">
        <v>3614.95</v>
      </c>
      <c r="AD15978">
        <v>3727.0124999999998</v>
      </c>
      <c r="AE15978">
        <v>569.99800000000005</v>
      </c>
      <c r="AF15978">
        <v>570</v>
      </c>
      <c r="AG15978">
        <v>570</v>
      </c>
      <c r="AH15978">
        <v>4201.9769999999999</v>
      </c>
      <c r="AI15978">
        <v>4202</v>
      </c>
      <c r="AJ15978">
        <v>4202</v>
      </c>
      <c r="AK15978" s="11" t="s">
        <v>432</v>
      </c>
      <c r="AL15978">
        <v>-84.577146800274505</v>
      </c>
      <c r="AM15978" s="11" t="s">
        <v>432</v>
      </c>
      <c r="AN15978">
        <v>24640.724628458702</v>
      </c>
      <c r="AO15978">
        <v>4224.0099031197997</v>
      </c>
      <c r="AP15978">
        <v>62508.400503934601</v>
      </c>
      <c r="AQ15978">
        <v>53520.295462464099</v>
      </c>
      <c r="AR15978">
        <v>70319.388910757494</v>
      </c>
      <c r="AS15978">
        <f t="shared" si="249"/>
        <v>0</v>
      </c>
    </row>
    <row r="15979" spans="1:45" x14ac:dyDescent="0.25">
      <c r="A15979">
        <v>15978</v>
      </c>
      <c r="B15979" s="11" t="s">
        <v>495</v>
      </c>
      <c r="C15979" s="1">
        <v>43919</v>
      </c>
      <c r="D15979">
        <v>20022.406500000001</v>
      </c>
      <c r="E15979">
        <v>19644.462500000001</v>
      </c>
      <c r="F15979">
        <v>20437</v>
      </c>
      <c r="G15979">
        <v>5983.6509999999998</v>
      </c>
      <c r="H15979">
        <v>5923.4750000000004</v>
      </c>
      <c r="I15979">
        <v>6046</v>
      </c>
      <c r="J15979">
        <v>5596.5955000000004</v>
      </c>
      <c r="K15979">
        <v>5546.4875000000002</v>
      </c>
      <c r="L15979">
        <v>5648</v>
      </c>
      <c r="M15979">
        <v>665</v>
      </c>
      <c r="N15979">
        <v>665</v>
      </c>
      <c r="O15979">
        <v>665</v>
      </c>
      <c r="P15979">
        <v>3033.0875000000001</v>
      </c>
      <c r="Q15979">
        <v>2874.4375</v>
      </c>
      <c r="R15979">
        <v>3188.0250000000001</v>
      </c>
      <c r="S15979">
        <v>979.82650000000001</v>
      </c>
      <c r="T15979">
        <v>957.97500000000002</v>
      </c>
      <c r="U15979">
        <v>1002</v>
      </c>
      <c r="V15979">
        <v>4815</v>
      </c>
      <c r="W15979">
        <v>4815</v>
      </c>
      <c r="X15979">
        <v>4815</v>
      </c>
      <c r="Y15979">
        <v>0</v>
      </c>
      <c r="Z15979">
        <v>0</v>
      </c>
      <c r="AA15979">
        <v>0</v>
      </c>
      <c r="AB15979">
        <v>4048.6509999999998</v>
      </c>
      <c r="AC15979">
        <v>3988.4749999999999</v>
      </c>
      <c r="AD15979">
        <v>4111</v>
      </c>
      <c r="AE15979">
        <v>633.00199999999995</v>
      </c>
      <c r="AF15979">
        <v>633</v>
      </c>
      <c r="AG15979">
        <v>633</v>
      </c>
      <c r="AH15979">
        <v>4834.9790000000003</v>
      </c>
      <c r="AI15979">
        <v>4835</v>
      </c>
      <c r="AJ15979">
        <v>4835</v>
      </c>
      <c r="AK15979" s="11" t="s">
        <v>432</v>
      </c>
      <c r="AL15979">
        <v>-84.335947648752295</v>
      </c>
      <c r="AM15979" s="11" t="s">
        <v>432</v>
      </c>
      <c r="AN15979">
        <v>25976.985173844401</v>
      </c>
      <c r="AO15979">
        <v>4610.8319795203497</v>
      </c>
      <c r="AP15979">
        <v>60268.566459064197</v>
      </c>
      <c r="AQ15979">
        <v>51669.108860951899</v>
      </c>
      <c r="AR15979">
        <v>70080.853550867003</v>
      </c>
      <c r="AS15979">
        <f t="shared" si="249"/>
        <v>0</v>
      </c>
    </row>
    <row r="15980" spans="1:45" x14ac:dyDescent="0.25">
      <c r="A15980">
        <v>15979</v>
      </c>
      <c r="B15980" s="11" t="s">
        <v>495</v>
      </c>
      <c r="C15980" s="1">
        <v>43920</v>
      </c>
      <c r="D15980">
        <v>20931.021499999999</v>
      </c>
      <c r="E15980">
        <v>20557.462500000001</v>
      </c>
      <c r="F15980">
        <v>21325.55</v>
      </c>
      <c r="G15980">
        <v>6303.0934999999999</v>
      </c>
      <c r="H15980">
        <v>6239.4875000000002</v>
      </c>
      <c r="I15980">
        <v>6369</v>
      </c>
      <c r="J15980">
        <v>5872.7079999999996</v>
      </c>
      <c r="K15980">
        <v>5820.9624999999996</v>
      </c>
      <c r="L15980">
        <v>5928.0124999999998</v>
      </c>
      <c r="M15980">
        <v>794</v>
      </c>
      <c r="N15980">
        <v>794</v>
      </c>
      <c r="O15980">
        <v>794</v>
      </c>
      <c r="P15980">
        <v>3053.0684999999999</v>
      </c>
      <c r="Q15980">
        <v>2916.875</v>
      </c>
      <c r="R15980">
        <v>3197.0875000000001</v>
      </c>
      <c r="S15980">
        <v>993.07950000000005</v>
      </c>
      <c r="T15980">
        <v>969.98749999999995</v>
      </c>
      <c r="U15980">
        <v>1015.5</v>
      </c>
      <c r="V15980">
        <v>5609</v>
      </c>
      <c r="W15980">
        <v>5609</v>
      </c>
      <c r="X15980">
        <v>5609</v>
      </c>
      <c r="Y15980">
        <v>0</v>
      </c>
      <c r="Z15980">
        <v>0</v>
      </c>
      <c r="AA15980">
        <v>0</v>
      </c>
      <c r="AB15980">
        <v>4368.0934999999999</v>
      </c>
      <c r="AC15980">
        <v>4304.4875000000002</v>
      </c>
      <c r="AD15980">
        <v>4434</v>
      </c>
      <c r="AE15980">
        <v>715.995</v>
      </c>
      <c r="AF15980">
        <v>716</v>
      </c>
      <c r="AG15980">
        <v>716</v>
      </c>
      <c r="AH15980">
        <v>5550.9740000000002</v>
      </c>
      <c r="AI15980">
        <v>5550</v>
      </c>
      <c r="AJ15980">
        <v>5551</v>
      </c>
      <c r="AK15980" s="11" t="s">
        <v>432</v>
      </c>
      <c r="AL15980">
        <v>-83.953815490408999</v>
      </c>
      <c r="AM15980" s="11" t="s">
        <v>432</v>
      </c>
      <c r="AN15980">
        <v>27173.733009266602</v>
      </c>
      <c r="AO15980">
        <v>4930.5296492010602</v>
      </c>
      <c r="AP15980">
        <v>57270.537983600203</v>
      </c>
      <c r="AQ15980">
        <v>51444.851158879603</v>
      </c>
      <c r="AR15980">
        <v>67280.545975687302</v>
      </c>
      <c r="AS15980">
        <f t="shared" si="249"/>
        <v>0</v>
      </c>
    </row>
    <row r="15981" spans="1:45" x14ac:dyDescent="0.25">
      <c r="A15981">
        <v>15980</v>
      </c>
      <c r="B15981" s="11" t="s">
        <v>495</v>
      </c>
      <c r="C15981" s="1">
        <v>43921</v>
      </c>
      <c r="D15981">
        <v>21714.824499999999</v>
      </c>
      <c r="E15981">
        <v>21335.5</v>
      </c>
      <c r="F15981">
        <v>22113.125</v>
      </c>
      <c r="G15981">
        <v>6563.2505000000001</v>
      </c>
      <c r="H15981">
        <v>6500.5</v>
      </c>
      <c r="I15981">
        <v>6630.5124999999998</v>
      </c>
      <c r="J15981">
        <v>6091.5119999999997</v>
      </c>
      <c r="K15981">
        <v>6035.9875000000002</v>
      </c>
      <c r="L15981">
        <v>6146.5249999999996</v>
      </c>
      <c r="M15981">
        <v>810</v>
      </c>
      <c r="N15981">
        <v>810</v>
      </c>
      <c r="O15981">
        <v>810</v>
      </c>
      <c r="P15981">
        <v>3178.1095</v>
      </c>
      <c r="Q15981">
        <v>3018.4625000000001</v>
      </c>
      <c r="R15981">
        <v>3322.5250000000001</v>
      </c>
      <c r="S15981">
        <v>1022.553</v>
      </c>
      <c r="T15981">
        <v>999.5</v>
      </c>
      <c r="U15981">
        <v>1045.5</v>
      </c>
      <c r="V15981">
        <v>6419</v>
      </c>
      <c r="W15981">
        <v>6419</v>
      </c>
      <c r="X15981">
        <v>6419</v>
      </c>
      <c r="Y15981">
        <v>0</v>
      </c>
      <c r="Z15981">
        <v>0</v>
      </c>
      <c r="AA15981">
        <v>0</v>
      </c>
      <c r="AB15981">
        <v>4628.2505000000001</v>
      </c>
      <c r="AC15981">
        <v>4565.5</v>
      </c>
      <c r="AD15981">
        <v>4695.5124999999998</v>
      </c>
      <c r="AE15981">
        <v>777.00400000000002</v>
      </c>
      <c r="AF15981">
        <v>777</v>
      </c>
      <c r="AG15981">
        <v>777</v>
      </c>
      <c r="AH15981">
        <v>6327.9780000000001</v>
      </c>
      <c r="AI15981">
        <v>6327</v>
      </c>
      <c r="AJ15981">
        <v>6328</v>
      </c>
      <c r="AK15981" s="11" t="s">
        <v>432</v>
      </c>
      <c r="AL15981">
        <v>-83.490337331869696</v>
      </c>
      <c r="AM15981" s="11" t="s">
        <v>432</v>
      </c>
      <c r="AN15981">
        <v>28244.594936022098</v>
      </c>
      <c r="AO15981">
        <v>4847.1087711608698</v>
      </c>
      <c r="AP15981">
        <v>54729.336844177</v>
      </c>
      <c r="AQ15981">
        <v>51431.266451182601</v>
      </c>
      <c r="AR15981">
        <v>61834.561485023201</v>
      </c>
      <c r="AS15981">
        <f t="shared" si="249"/>
        <v>0</v>
      </c>
    </row>
    <row r="15982" spans="1:45" x14ac:dyDescent="0.25">
      <c r="A15982">
        <v>15981</v>
      </c>
      <c r="B15982" s="11" t="s">
        <v>495</v>
      </c>
      <c r="C15982" s="1">
        <v>43922</v>
      </c>
      <c r="D15982">
        <v>22335.018499999998</v>
      </c>
      <c r="E15982">
        <v>21933.987499999999</v>
      </c>
      <c r="F15982">
        <v>22735.575000000001</v>
      </c>
      <c r="G15982">
        <v>6779.7415000000001</v>
      </c>
      <c r="H15982">
        <v>6711</v>
      </c>
      <c r="I15982">
        <v>6849.5249999999996</v>
      </c>
      <c r="J15982">
        <v>6270.0510000000004</v>
      </c>
      <c r="K15982">
        <v>6211</v>
      </c>
      <c r="L15982">
        <v>6328.0124999999998</v>
      </c>
      <c r="M15982">
        <v>750</v>
      </c>
      <c r="N15982">
        <v>750</v>
      </c>
      <c r="O15982">
        <v>750</v>
      </c>
      <c r="P15982">
        <v>3300.4175</v>
      </c>
      <c r="Q15982">
        <v>3157.4375</v>
      </c>
      <c r="R15982">
        <v>3467.5124999999998</v>
      </c>
      <c r="S15982">
        <v>1048.816</v>
      </c>
      <c r="T15982">
        <v>1027</v>
      </c>
      <c r="U15982">
        <v>1074</v>
      </c>
      <c r="V15982">
        <v>7169</v>
      </c>
      <c r="W15982">
        <v>7169</v>
      </c>
      <c r="X15982">
        <v>7169</v>
      </c>
      <c r="Y15982">
        <v>0</v>
      </c>
      <c r="Z15982">
        <v>0</v>
      </c>
      <c r="AA15982">
        <v>0</v>
      </c>
      <c r="AB15982">
        <v>4844.7415000000001</v>
      </c>
      <c r="AC15982">
        <v>4776</v>
      </c>
      <c r="AD15982">
        <v>4914.5249999999996</v>
      </c>
      <c r="AE15982">
        <v>805.99800000000005</v>
      </c>
      <c r="AF15982">
        <v>806</v>
      </c>
      <c r="AG15982">
        <v>806</v>
      </c>
      <c r="AH15982">
        <v>7133.9759999999997</v>
      </c>
      <c r="AI15982">
        <v>7133</v>
      </c>
      <c r="AJ15982">
        <v>7134</v>
      </c>
      <c r="AK15982" s="11" t="s">
        <v>432</v>
      </c>
      <c r="AL15982">
        <v>-82.990820667115401</v>
      </c>
      <c r="AM15982" s="11" t="s">
        <v>432</v>
      </c>
      <c r="AN15982">
        <v>29208.541490381202</v>
      </c>
      <c r="AO15982">
        <v>4447.8448903359304</v>
      </c>
      <c r="AP15982">
        <v>52833.657764766598</v>
      </c>
      <c r="AQ15982">
        <v>49734.048483232997</v>
      </c>
      <c r="AR15982">
        <v>57416.875625896901</v>
      </c>
      <c r="AS15982">
        <f t="shared" si="249"/>
        <v>0</v>
      </c>
    </row>
    <row r="15983" spans="1:45" x14ac:dyDescent="0.25">
      <c r="A15983">
        <v>15982</v>
      </c>
      <c r="B15983" s="11" t="s">
        <v>495</v>
      </c>
      <c r="C15983" s="1">
        <v>43923</v>
      </c>
      <c r="D15983">
        <v>22707.119999999999</v>
      </c>
      <c r="E15983">
        <v>22317.487499999999</v>
      </c>
      <c r="F15983">
        <v>23102.55</v>
      </c>
      <c r="G15983">
        <v>6942.3959999999997</v>
      </c>
      <c r="H15983">
        <v>6873</v>
      </c>
      <c r="I15983">
        <v>7016.5</v>
      </c>
      <c r="J15983">
        <v>6398.3440000000001</v>
      </c>
      <c r="K15983">
        <v>6335.9875000000002</v>
      </c>
      <c r="L15983">
        <v>6459.5124999999998</v>
      </c>
      <c r="M15983">
        <v>936</v>
      </c>
      <c r="N15983">
        <v>936</v>
      </c>
      <c r="O15983">
        <v>936</v>
      </c>
      <c r="P15983">
        <v>3251.1759999999999</v>
      </c>
      <c r="Q15983">
        <v>3103.3874999999998</v>
      </c>
      <c r="R15983">
        <v>3404.0250000000001</v>
      </c>
      <c r="S15983">
        <v>1037.761</v>
      </c>
      <c r="T15983">
        <v>1016</v>
      </c>
      <c r="U15983">
        <v>1059.5125</v>
      </c>
      <c r="V15983">
        <v>8105</v>
      </c>
      <c r="W15983">
        <v>8105</v>
      </c>
      <c r="X15983">
        <v>8105</v>
      </c>
      <c r="Y15983">
        <v>0</v>
      </c>
      <c r="Z15983">
        <v>0</v>
      </c>
      <c r="AA15983">
        <v>0</v>
      </c>
      <c r="AB15983">
        <v>5007.3959999999997</v>
      </c>
      <c r="AC15983">
        <v>4938</v>
      </c>
      <c r="AD15983">
        <v>5081.5</v>
      </c>
      <c r="AE15983">
        <v>797.995</v>
      </c>
      <c r="AF15983">
        <v>798</v>
      </c>
      <c r="AG15983">
        <v>798</v>
      </c>
      <c r="AH15983">
        <v>7931.9709999999995</v>
      </c>
      <c r="AI15983">
        <v>7931</v>
      </c>
      <c r="AJ15983">
        <v>7932</v>
      </c>
      <c r="AK15983" s="11" t="s">
        <v>432</v>
      </c>
      <c r="AL15983">
        <v>-82.490802990270495</v>
      </c>
      <c r="AM15983" s="11" t="s">
        <v>432</v>
      </c>
      <c r="AN15983">
        <v>30079.272030377499</v>
      </c>
      <c r="AO15983">
        <v>4009.8094468839499</v>
      </c>
      <c r="AP15983">
        <v>51211.803793621897</v>
      </c>
      <c r="AQ15983">
        <v>45307.351389652802</v>
      </c>
      <c r="AR15983">
        <v>56329.817293391803</v>
      </c>
      <c r="AS15983">
        <f t="shared" si="249"/>
        <v>0</v>
      </c>
    </row>
    <row r="15984" spans="1:45" x14ac:dyDescent="0.25">
      <c r="A15984">
        <v>15983</v>
      </c>
      <c r="B15984" s="11" t="s">
        <v>495</v>
      </c>
      <c r="C15984" s="1">
        <v>43924</v>
      </c>
      <c r="D15984">
        <v>22818.324499999999</v>
      </c>
      <c r="E15984">
        <v>22442.887500000001</v>
      </c>
      <c r="F15984">
        <v>23216.537499999999</v>
      </c>
      <c r="G15984">
        <v>7057.4859999999999</v>
      </c>
      <c r="H15984">
        <v>6985.5</v>
      </c>
      <c r="I15984">
        <v>7133</v>
      </c>
      <c r="J15984">
        <v>6481.2245000000003</v>
      </c>
      <c r="K15984">
        <v>6420.5</v>
      </c>
      <c r="L15984">
        <v>6543</v>
      </c>
      <c r="M15984">
        <v>702</v>
      </c>
      <c r="N15984">
        <v>702</v>
      </c>
      <c r="O15984">
        <v>702</v>
      </c>
      <c r="P15984">
        <v>3067.4409999999998</v>
      </c>
      <c r="Q15984">
        <v>2924.4875000000002</v>
      </c>
      <c r="R15984">
        <v>3225.5250000000001</v>
      </c>
      <c r="S15984">
        <v>999.65049999999997</v>
      </c>
      <c r="T15984">
        <v>978.48749999999995</v>
      </c>
      <c r="U15984">
        <v>1024</v>
      </c>
      <c r="V15984">
        <v>8807</v>
      </c>
      <c r="W15984">
        <v>8807</v>
      </c>
      <c r="X15984">
        <v>8807</v>
      </c>
      <c r="Y15984">
        <v>0</v>
      </c>
      <c r="Z15984">
        <v>0</v>
      </c>
      <c r="AA15984">
        <v>0</v>
      </c>
      <c r="AB15984">
        <v>5122.4859999999999</v>
      </c>
      <c r="AC15984">
        <v>5050.5</v>
      </c>
      <c r="AD15984">
        <v>5198</v>
      </c>
      <c r="AE15984">
        <v>782.005</v>
      </c>
      <c r="AF15984">
        <v>782</v>
      </c>
      <c r="AG15984">
        <v>782</v>
      </c>
      <c r="AH15984">
        <v>8713.9760000000006</v>
      </c>
      <c r="AI15984">
        <v>8713</v>
      </c>
      <c r="AJ15984">
        <v>8714</v>
      </c>
      <c r="AK15984" s="11" t="s">
        <v>432</v>
      </c>
      <c r="AL15984">
        <v>-82.018462318262607</v>
      </c>
      <c r="AM15984" s="11" t="s">
        <v>432</v>
      </c>
      <c r="AN15984">
        <v>30861.0791294341</v>
      </c>
      <c r="AO15984">
        <v>3711.72480205078</v>
      </c>
      <c r="AP15984">
        <v>48896.2597184197</v>
      </c>
      <c r="AQ15984">
        <v>39665.448194803001</v>
      </c>
      <c r="AR15984">
        <v>55719.7179720493</v>
      </c>
      <c r="AS15984">
        <f t="shared" si="249"/>
        <v>0</v>
      </c>
    </row>
    <row r="15985" spans="1:45" x14ac:dyDescent="0.25">
      <c r="A15985">
        <v>15984</v>
      </c>
      <c r="B15985" s="11" t="s">
        <v>495</v>
      </c>
      <c r="C15985" s="1">
        <v>43925</v>
      </c>
      <c r="D15985">
        <v>22660.753000000001</v>
      </c>
      <c r="E15985">
        <v>22276.974999999999</v>
      </c>
      <c r="F15985">
        <v>23062.0625</v>
      </c>
      <c r="G15985">
        <v>7099.6684999999998</v>
      </c>
      <c r="H15985">
        <v>7024.9875000000002</v>
      </c>
      <c r="I15985">
        <v>7178.5</v>
      </c>
      <c r="J15985">
        <v>6494.0884999999998</v>
      </c>
      <c r="K15985">
        <v>6434.9875000000002</v>
      </c>
      <c r="L15985">
        <v>6559.5124999999998</v>
      </c>
      <c r="M15985">
        <v>568</v>
      </c>
      <c r="N15985">
        <v>568</v>
      </c>
      <c r="O15985">
        <v>568</v>
      </c>
      <c r="P15985">
        <v>2766.2105000000001</v>
      </c>
      <c r="Q15985">
        <v>2628.9124999999999</v>
      </c>
      <c r="R15985">
        <v>2914.5374999999999</v>
      </c>
      <c r="S15985">
        <v>929.37649999999996</v>
      </c>
      <c r="T15985">
        <v>906.98749999999995</v>
      </c>
      <c r="U15985">
        <v>954</v>
      </c>
      <c r="V15985">
        <v>9375</v>
      </c>
      <c r="W15985">
        <v>9375</v>
      </c>
      <c r="X15985">
        <v>9375</v>
      </c>
      <c r="Y15985">
        <v>0</v>
      </c>
      <c r="Z15985">
        <v>0</v>
      </c>
      <c r="AA15985">
        <v>0</v>
      </c>
      <c r="AB15985">
        <v>5164.6684999999998</v>
      </c>
      <c r="AC15985">
        <v>5089.9875000000002</v>
      </c>
      <c r="AD15985">
        <v>5243.5</v>
      </c>
      <c r="AE15985">
        <v>788.00400000000002</v>
      </c>
      <c r="AF15985">
        <v>788</v>
      </c>
      <c r="AG15985">
        <v>788</v>
      </c>
      <c r="AH15985">
        <v>9501.98</v>
      </c>
      <c r="AI15985">
        <v>9501</v>
      </c>
      <c r="AJ15985">
        <v>9502</v>
      </c>
      <c r="AK15985" s="11" t="s">
        <v>432</v>
      </c>
      <c r="AL15985">
        <v>-81.5959073289511</v>
      </c>
      <c r="AM15985" s="11" t="s">
        <v>432</v>
      </c>
      <c r="AN15985">
        <v>31552.3510619146</v>
      </c>
      <c r="AO15985">
        <v>3549.5044735021502</v>
      </c>
      <c r="AP15985">
        <v>45714.853292772503</v>
      </c>
      <c r="AQ15985">
        <v>35571.618716207602</v>
      </c>
      <c r="AR15985">
        <v>55179.955552152998</v>
      </c>
      <c r="AS15985">
        <f t="shared" si="249"/>
        <v>0</v>
      </c>
    </row>
    <row r="15986" spans="1:45" x14ac:dyDescent="0.25">
      <c r="A15986">
        <v>15985</v>
      </c>
      <c r="B15986" s="11" t="s">
        <v>495</v>
      </c>
      <c r="C15986" s="1">
        <v>43926</v>
      </c>
      <c r="D15986">
        <v>22297.069</v>
      </c>
      <c r="E15986">
        <v>21923.462500000001</v>
      </c>
      <c r="F15986">
        <v>22710.525000000001</v>
      </c>
      <c r="G15986">
        <v>7058.1854999999996</v>
      </c>
      <c r="H15986">
        <v>6985.9250000000002</v>
      </c>
      <c r="I15986">
        <v>7137</v>
      </c>
      <c r="J15986">
        <v>6427.777</v>
      </c>
      <c r="K15986">
        <v>6368.45</v>
      </c>
      <c r="L15986">
        <v>6494.5124999999998</v>
      </c>
      <c r="M15986">
        <v>963</v>
      </c>
      <c r="N15986">
        <v>963</v>
      </c>
      <c r="O15986">
        <v>963</v>
      </c>
      <c r="P15986">
        <v>2531.9175</v>
      </c>
      <c r="Q15986">
        <v>2401.5</v>
      </c>
      <c r="R15986">
        <v>2673.5374999999999</v>
      </c>
      <c r="S15986">
        <v>865.03300000000002</v>
      </c>
      <c r="T15986">
        <v>842.5</v>
      </c>
      <c r="U15986">
        <v>889</v>
      </c>
      <c r="V15986">
        <v>10338</v>
      </c>
      <c r="W15986">
        <v>10338</v>
      </c>
      <c r="X15986">
        <v>10338</v>
      </c>
      <c r="Y15986">
        <v>0</v>
      </c>
      <c r="Z15986">
        <v>0</v>
      </c>
      <c r="AA15986">
        <v>0</v>
      </c>
      <c r="AB15986">
        <v>5123.1854999999996</v>
      </c>
      <c r="AC15986">
        <v>5050.9250000000002</v>
      </c>
      <c r="AD15986">
        <v>5202</v>
      </c>
      <c r="AE15986">
        <v>818.99699999999996</v>
      </c>
      <c r="AF15986">
        <v>819</v>
      </c>
      <c r="AG15986">
        <v>819</v>
      </c>
      <c r="AH15986">
        <v>10320.977000000001</v>
      </c>
      <c r="AI15986">
        <v>10320</v>
      </c>
      <c r="AJ15986">
        <v>10321</v>
      </c>
      <c r="AK15986" s="11" t="s">
        <v>432</v>
      </c>
      <c r="AL15986">
        <v>-81.237635034502404</v>
      </c>
      <c r="AM15986" s="11" t="s">
        <v>432</v>
      </c>
      <c r="AN15986">
        <v>32153.103615199099</v>
      </c>
      <c r="AO15986">
        <v>3528.5631559199001</v>
      </c>
      <c r="AP15986">
        <v>42121.106580111198</v>
      </c>
      <c r="AQ15986">
        <v>34537.3910372885</v>
      </c>
      <c r="AR15986">
        <v>52401.523773202003</v>
      </c>
      <c r="AS15986">
        <f t="shared" si="249"/>
        <v>0</v>
      </c>
    </row>
    <row r="15987" spans="1:45" x14ac:dyDescent="0.25">
      <c r="A15987">
        <v>15986</v>
      </c>
      <c r="B15987" s="11" t="s">
        <v>495</v>
      </c>
      <c r="C15987" s="1">
        <v>43927</v>
      </c>
      <c r="D15987">
        <v>21745.248</v>
      </c>
      <c r="E15987">
        <v>21366.912499999999</v>
      </c>
      <c r="F15987">
        <v>22132.1</v>
      </c>
      <c r="G15987">
        <v>6930.1615000000002</v>
      </c>
      <c r="H15987">
        <v>6851.4875000000002</v>
      </c>
      <c r="I15987">
        <v>7007.0124999999998</v>
      </c>
      <c r="J15987">
        <v>6280.5510000000004</v>
      </c>
      <c r="K15987">
        <v>6218.9875000000002</v>
      </c>
      <c r="L15987">
        <v>6347.5</v>
      </c>
      <c r="M15987">
        <v>950</v>
      </c>
      <c r="N15987">
        <v>950</v>
      </c>
      <c r="O15987">
        <v>950</v>
      </c>
      <c r="P15987">
        <v>2401.5830000000001</v>
      </c>
      <c r="Q15987">
        <v>2272.5</v>
      </c>
      <c r="R15987">
        <v>2541.0250000000001</v>
      </c>
      <c r="S15987">
        <v>819.83950000000004</v>
      </c>
      <c r="T15987">
        <v>798</v>
      </c>
      <c r="U15987">
        <v>844</v>
      </c>
      <c r="V15987">
        <v>11288</v>
      </c>
      <c r="W15987">
        <v>11288</v>
      </c>
      <c r="X15987">
        <v>11288</v>
      </c>
      <c r="Y15987">
        <v>0</v>
      </c>
      <c r="Z15987">
        <v>0</v>
      </c>
      <c r="AA15987">
        <v>0</v>
      </c>
      <c r="AB15987">
        <v>4995.1615000000002</v>
      </c>
      <c r="AC15987">
        <v>4916.4875000000002</v>
      </c>
      <c r="AD15987">
        <v>5072.0124999999998</v>
      </c>
      <c r="AE15987">
        <v>850.01</v>
      </c>
      <c r="AF15987">
        <v>850</v>
      </c>
      <c r="AG15987">
        <v>850</v>
      </c>
      <c r="AH15987">
        <v>11170.986999999999</v>
      </c>
      <c r="AI15987">
        <v>11170</v>
      </c>
      <c r="AJ15987">
        <v>11172</v>
      </c>
      <c r="AK15987" s="11" t="s">
        <v>432</v>
      </c>
      <c r="AL15987">
        <v>-80.947157238419294</v>
      </c>
      <c r="AM15987" s="11" t="s">
        <v>432</v>
      </c>
      <c r="AN15987">
        <v>32670.982190110601</v>
      </c>
      <c r="AO15987">
        <v>3697.4566415547201</v>
      </c>
      <c r="AP15987">
        <v>39151.1627690405</v>
      </c>
      <c r="AQ15987">
        <v>34439.478435489502</v>
      </c>
      <c r="AR15987">
        <v>47429.6792744001</v>
      </c>
      <c r="AS15987">
        <f t="shared" si="249"/>
        <v>0</v>
      </c>
    </row>
    <row r="15988" spans="1:45" x14ac:dyDescent="0.25">
      <c r="A15988">
        <v>15987</v>
      </c>
      <c r="B15988" s="11" t="s">
        <v>495</v>
      </c>
      <c r="C15988" s="1">
        <v>43928</v>
      </c>
      <c r="D15988">
        <v>21162.080000000002</v>
      </c>
      <c r="E15988">
        <v>20774.325000000001</v>
      </c>
      <c r="F15988">
        <v>21553.15</v>
      </c>
      <c r="G15988">
        <v>6773.0455000000002</v>
      </c>
      <c r="H15988">
        <v>6698</v>
      </c>
      <c r="I15988">
        <v>6853.0124999999998</v>
      </c>
      <c r="J15988">
        <v>6111.1194999999998</v>
      </c>
      <c r="K15988">
        <v>6048.9624999999996</v>
      </c>
      <c r="L15988">
        <v>6178.5124999999998</v>
      </c>
      <c r="M15988">
        <v>861</v>
      </c>
      <c r="N15988">
        <v>861</v>
      </c>
      <c r="O15988">
        <v>861</v>
      </c>
      <c r="P15988">
        <v>2503.8694999999998</v>
      </c>
      <c r="Q15988">
        <v>2371.9749999999999</v>
      </c>
      <c r="R15988">
        <v>2656.0374999999999</v>
      </c>
      <c r="S15988">
        <v>827.31299999999999</v>
      </c>
      <c r="T15988">
        <v>806.48749999999995</v>
      </c>
      <c r="U15988">
        <v>850.5</v>
      </c>
      <c r="V15988">
        <v>12149</v>
      </c>
      <c r="W15988">
        <v>12149</v>
      </c>
      <c r="X15988">
        <v>12149</v>
      </c>
      <c r="Y15988">
        <v>0</v>
      </c>
      <c r="Z15988">
        <v>0</v>
      </c>
      <c r="AA15988">
        <v>0</v>
      </c>
      <c r="AB15988">
        <v>4838.0455000000002</v>
      </c>
      <c r="AC15988">
        <v>4763</v>
      </c>
      <c r="AD15988">
        <v>4918.0124999999998</v>
      </c>
      <c r="AE15988">
        <v>837.995</v>
      </c>
      <c r="AF15988">
        <v>838</v>
      </c>
      <c r="AG15988">
        <v>838</v>
      </c>
      <c r="AH15988">
        <v>12008.982</v>
      </c>
      <c r="AI15988">
        <v>12008</v>
      </c>
      <c r="AJ15988">
        <v>12010</v>
      </c>
      <c r="AK15988" s="11" t="s">
        <v>432</v>
      </c>
      <c r="AL15988">
        <v>-80.717097336385706</v>
      </c>
      <c r="AM15988" s="11" t="s">
        <v>432</v>
      </c>
      <c r="AN15988">
        <v>33122.1673682006</v>
      </c>
      <c r="AO15988">
        <v>3891.50996263145</v>
      </c>
      <c r="AP15988">
        <v>37190.022578344797</v>
      </c>
      <c r="AQ15988">
        <v>34470.471215045</v>
      </c>
      <c r="AR15988">
        <v>41794.159107661697</v>
      </c>
      <c r="AS15988">
        <f t="shared" si="249"/>
        <v>0</v>
      </c>
    </row>
    <row r="15989" spans="1:45" x14ac:dyDescent="0.25">
      <c r="A15989">
        <v>15988</v>
      </c>
      <c r="B15989" s="11" t="s">
        <v>495</v>
      </c>
      <c r="C15989" s="1">
        <v>43929</v>
      </c>
      <c r="D15989">
        <v>20679.510999999999</v>
      </c>
      <c r="E15989">
        <v>20302.412499999999</v>
      </c>
      <c r="F15989">
        <v>21066.212500000001</v>
      </c>
      <c r="G15989">
        <v>6649.9870000000001</v>
      </c>
      <c r="H15989">
        <v>6571.9875000000002</v>
      </c>
      <c r="I15989">
        <v>6731</v>
      </c>
      <c r="J15989">
        <v>5982.7314999999999</v>
      </c>
      <c r="K15989">
        <v>5918.5</v>
      </c>
      <c r="L15989">
        <v>6050.0124999999998</v>
      </c>
      <c r="M15989">
        <v>656</v>
      </c>
      <c r="N15989">
        <v>656</v>
      </c>
      <c r="O15989">
        <v>656</v>
      </c>
      <c r="P15989">
        <v>2694.6489999999999</v>
      </c>
      <c r="Q15989">
        <v>2560.4250000000002</v>
      </c>
      <c r="R15989">
        <v>2841.55</v>
      </c>
      <c r="S15989">
        <v>860.3655</v>
      </c>
      <c r="T15989">
        <v>839.98749999999995</v>
      </c>
      <c r="U15989">
        <v>882</v>
      </c>
      <c r="V15989">
        <v>12805</v>
      </c>
      <c r="W15989">
        <v>12805</v>
      </c>
      <c r="X15989">
        <v>12805</v>
      </c>
      <c r="Y15989">
        <v>0</v>
      </c>
      <c r="Z15989">
        <v>0</v>
      </c>
      <c r="AA15989">
        <v>0</v>
      </c>
      <c r="AB15989">
        <v>4714.9870000000001</v>
      </c>
      <c r="AC15989">
        <v>4636.9875000000002</v>
      </c>
      <c r="AD15989">
        <v>4796</v>
      </c>
      <c r="AE15989">
        <v>791</v>
      </c>
      <c r="AF15989">
        <v>791</v>
      </c>
      <c r="AG15989">
        <v>791</v>
      </c>
      <c r="AH15989">
        <v>12799.982</v>
      </c>
      <c r="AI15989">
        <v>12799</v>
      </c>
      <c r="AJ15989">
        <v>12801</v>
      </c>
      <c r="AK15989" s="11" t="s">
        <v>432</v>
      </c>
      <c r="AL15989">
        <v>-80.533654614410693</v>
      </c>
      <c r="AM15989" s="11" t="s">
        <v>432</v>
      </c>
      <c r="AN15989">
        <v>33527.578238797898</v>
      </c>
      <c r="AO15989">
        <v>3928.1026075231098</v>
      </c>
      <c r="AP15989">
        <v>35943.097125242697</v>
      </c>
      <c r="AQ15989">
        <v>33772.578950308802</v>
      </c>
      <c r="AR15989">
        <v>39108.328778261202</v>
      </c>
      <c r="AS15989">
        <f t="shared" si="249"/>
        <v>0</v>
      </c>
    </row>
    <row r="15990" spans="1:45" x14ac:dyDescent="0.25">
      <c r="A15990">
        <v>15989</v>
      </c>
      <c r="B15990" s="11" t="s">
        <v>495</v>
      </c>
      <c r="C15990" s="1">
        <v>43930</v>
      </c>
      <c r="D15990">
        <v>20389.749500000002</v>
      </c>
      <c r="E15990">
        <v>20013.900000000001</v>
      </c>
      <c r="F15990">
        <v>20794.775000000001</v>
      </c>
      <c r="G15990">
        <v>6581.2385000000004</v>
      </c>
      <c r="H15990">
        <v>6500.9875000000002</v>
      </c>
      <c r="I15990">
        <v>6663.5249999999996</v>
      </c>
      <c r="J15990">
        <v>5915.049</v>
      </c>
      <c r="K15990">
        <v>5846</v>
      </c>
      <c r="L15990">
        <v>5982</v>
      </c>
      <c r="M15990">
        <v>882</v>
      </c>
      <c r="N15990">
        <v>882</v>
      </c>
      <c r="O15990">
        <v>882</v>
      </c>
      <c r="P15990">
        <v>2819.8984999999998</v>
      </c>
      <c r="Q15990">
        <v>2683.9625000000001</v>
      </c>
      <c r="R15990">
        <v>2969.0250000000001</v>
      </c>
      <c r="S15990">
        <v>883.40099999999995</v>
      </c>
      <c r="T15990">
        <v>863.5</v>
      </c>
      <c r="U15990">
        <v>902.51250000000005</v>
      </c>
      <c r="V15990">
        <v>13687</v>
      </c>
      <c r="W15990">
        <v>13687</v>
      </c>
      <c r="X15990">
        <v>13687</v>
      </c>
      <c r="Y15990">
        <v>0</v>
      </c>
      <c r="Z15990">
        <v>0</v>
      </c>
      <c r="AA15990">
        <v>0</v>
      </c>
      <c r="AB15990">
        <v>4646.2385000000004</v>
      </c>
      <c r="AC15990">
        <v>4565.9875000000002</v>
      </c>
      <c r="AD15990">
        <v>4728.5249999999996</v>
      </c>
      <c r="AE15990">
        <v>713.00300000000004</v>
      </c>
      <c r="AF15990">
        <v>713</v>
      </c>
      <c r="AG15990">
        <v>713</v>
      </c>
      <c r="AH15990">
        <v>13512.985000000001</v>
      </c>
      <c r="AI15990">
        <v>13512</v>
      </c>
      <c r="AJ15990">
        <v>13514</v>
      </c>
      <c r="AK15990" s="11" t="s">
        <v>432</v>
      </c>
      <c r="AL15990">
        <v>-80.3796791528261</v>
      </c>
      <c r="AM15990" s="11" t="s">
        <v>432</v>
      </c>
      <c r="AN15990">
        <v>33907.462528021402</v>
      </c>
      <c r="AO15990">
        <v>3659.26405609126</v>
      </c>
      <c r="AP15990">
        <v>34554.824028427203</v>
      </c>
      <c r="AQ15990">
        <v>28285.0092768082</v>
      </c>
      <c r="AR15990">
        <v>39041.2275574468</v>
      </c>
      <c r="AS15990">
        <f t="shared" si="249"/>
        <v>0</v>
      </c>
    </row>
    <row r="15991" spans="1:45" x14ac:dyDescent="0.25">
      <c r="A15991">
        <v>15990</v>
      </c>
      <c r="B15991" s="11" t="s">
        <v>495</v>
      </c>
      <c r="C15991" s="1">
        <v>43931</v>
      </c>
      <c r="D15991">
        <v>20187.634999999998</v>
      </c>
      <c r="E15991">
        <v>19807.337500000001</v>
      </c>
      <c r="F15991">
        <v>20558.0625</v>
      </c>
      <c r="G15991">
        <v>6551.5065000000004</v>
      </c>
      <c r="H15991">
        <v>6471</v>
      </c>
      <c r="I15991">
        <v>6631.5249999999996</v>
      </c>
      <c r="J15991">
        <v>5890.125</v>
      </c>
      <c r="K15991">
        <v>5828.9875000000002</v>
      </c>
      <c r="L15991">
        <v>5958.5</v>
      </c>
      <c r="M15991">
        <v>549</v>
      </c>
      <c r="N15991">
        <v>549</v>
      </c>
      <c r="O15991">
        <v>549</v>
      </c>
      <c r="P15991">
        <v>2715.3555000000001</v>
      </c>
      <c r="Q15991">
        <v>2585.4250000000002</v>
      </c>
      <c r="R15991">
        <v>2861.0625</v>
      </c>
      <c r="S15991">
        <v>865.50549999999998</v>
      </c>
      <c r="T15991">
        <v>845.5</v>
      </c>
      <c r="U15991">
        <v>887.01250000000005</v>
      </c>
      <c r="V15991">
        <v>14236</v>
      </c>
      <c r="W15991">
        <v>14236</v>
      </c>
      <c r="X15991">
        <v>14236</v>
      </c>
      <c r="Y15991">
        <v>0</v>
      </c>
      <c r="Z15991">
        <v>0</v>
      </c>
      <c r="AA15991">
        <v>0</v>
      </c>
      <c r="AB15991">
        <v>4616.5065000000004</v>
      </c>
      <c r="AC15991">
        <v>4536</v>
      </c>
      <c r="AD15991">
        <v>4696.5249999999996</v>
      </c>
      <c r="AE15991">
        <v>652</v>
      </c>
      <c r="AF15991">
        <v>652</v>
      </c>
      <c r="AG15991">
        <v>652</v>
      </c>
      <c r="AH15991">
        <v>14164.985000000001</v>
      </c>
      <c r="AI15991">
        <v>14164</v>
      </c>
      <c r="AJ15991">
        <v>14166</v>
      </c>
      <c r="AK15991" s="11" t="s">
        <v>432</v>
      </c>
      <c r="AL15991">
        <v>-80.236549554137198</v>
      </c>
      <c r="AM15991" s="11" t="s">
        <v>432</v>
      </c>
      <c r="AN15991">
        <v>34277.4244065358</v>
      </c>
      <c r="AO15991">
        <v>3285.0162844993301</v>
      </c>
      <c r="AP15991">
        <v>32401.075070828199</v>
      </c>
      <c r="AQ15991">
        <v>23222.534607297399</v>
      </c>
      <c r="AR15991">
        <v>38728.777959000501</v>
      </c>
      <c r="AS15991">
        <f t="shared" si="249"/>
        <v>0</v>
      </c>
    </row>
    <row r="15992" spans="1:45" x14ac:dyDescent="0.25">
      <c r="A15992">
        <v>15991</v>
      </c>
      <c r="B15992" s="11" t="s">
        <v>495</v>
      </c>
      <c r="C15992" s="1">
        <v>43932</v>
      </c>
      <c r="D15992">
        <v>20031.144499999999</v>
      </c>
      <c r="E15992">
        <v>19649.4375</v>
      </c>
      <c r="F15992">
        <v>20426.599999999999</v>
      </c>
      <c r="G15992">
        <v>6523.3289999999997</v>
      </c>
      <c r="H15992">
        <v>6442.9250000000002</v>
      </c>
      <c r="I15992">
        <v>6603.0124999999998</v>
      </c>
      <c r="J15992">
        <v>5867.6454999999996</v>
      </c>
      <c r="K15992">
        <v>5802</v>
      </c>
      <c r="L15992">
        <v>5938.5124999999998</v>
      </c>
      <c r="M15992">
        <v>494</v>
      </c>
      <c r="N15992">
        <v>494</v>
      </c>
      <c r="O15992">
        <v>494</v>
      </c>
      <c r="P15992">
        <v>2501.819</v>
      </c>
      <c r="Q15992">
        <v>2371.4875000000002</v>
      </c>
      <c r="R15992">
        <v>2640.0374999999999</v>
      </c>
      <c r="S15992">
        <v>821.64400000000001</v>
      </c>
      <c r="T15992">
        <v>800</v>
      </c>
      <c r="U15992">
        <v>843.5</v>
      </c>
      <c r="V15992">
        <v>14730</v>
      </c>
      <c r="W15992">
        <v>14730</v>
      </c>
      <c r="X15992">
        <v>14730</v>
      </c>
      <c r="Y15992">
        <v>0</v>
      </c>
      <c r="Z15992">
        <v>0</v>
      </c>
      <c r="AA15992">
        <v>0</v>
      </c>
      <c r="AB15992">
        <v>4588.3289999999997</v>
      </c>
      <c r="AC15992">
        <v>4507.9250000000002</v>
      </c>
      <c r="AD15992">
        <v>4668.0124999999998</v>
      </c>
      <c r="AE15992">
        <v>618.99900000000002</v>
      </c>
      <c r="AF15992">
        <v>619</v>
      </c>
      <c r="AG15992">
        <v>619</v>
      </c>
      <c r="AH15992">
        <v>14783.984</v>
      </c>
      <c r="AI15992">
        <v>14783</v>
      </c>
      <c r="AJ15992">
        <v>14785</v>
      </c>
      <c r="AK15992" s="11" t="s">
        <v>432</v>
      </c>
      <c r="AL15992">
        <v>-80.085949512296494</v>
      </c>
      <c r="AM15992" s="11" t="s">
        <v>432</v>
      </c>
      <c r="AN15992">
        <v>34646.960200510301</v>
      </c>
      <c r="AO15992">
        <v>3059.4105274174399</v>
      </c>
      <c r="AP15992">
        <v>29481.173326438198</v>
      </c>
      <c r="AQ15992">
        <v>21131.826494930101</v>
      </c>
      <c r="AR15992">
        <v>38451.785249871398</v>
      </c>
      <c r="AS15992">
        <f t="shared" si="249"/>
        <v>0</v>
      </c>
    </row>
    <row r="15993" spans="1:45" x14ac:dyDescent="0.25">
      <c r="A15993">
        <v>15992</v>
      </c>
      <c r="B15993" s="11" t="s">
        <v>495</v>
      </c>
      <c r="C15993" s="1">
        <v>43933</v>
      </c>
      <c r="D15993">
        <v>19832.764500000001</v>
      </c>
      <c r="E15993">
        <v>19464.474999999999</v>
      </c>
      <c r="F15993">
        <v>20234.0625</v>
      </c>
      <c r="G15993">
        <v>6472.2875000000004</v>
      </c>
      <c r="H15993">
        <v>6394.4875000000002</v>
      </c>
      <c r="I15993">
        <v>6550.5375000000004</v>
      </c>
      <c r="J15993">
        <v>5822.0765000000001</v>
      </c>
      <c r="K15993">
        <v>5758</v>
      </c>
      <c r="L15993">
        <v>5887.5124999999998</v>
      </c>
      <c r="M15993">
        <v>533</v>
      </c>
      <c r="N15993">
        <v>533</v>
      </c>
      <c r="O15993">
        <v>533</v>
      </c>
      <c r="P15993">
        <v>2279.6039999999998</v>
      </c>
      <c r="Q15993">
        <v>2156.9875000000002</v>
      </c>
      <c r="R15993">
        <v>2408.0124999999998</v>
      </c>
      <c r="S15993">
        <v>773.03300000000002</v>
      </c>
      <c r="T15993">
        <v>752.47500000000002</v>
      </c>
      <c r="U15993">
        <v>796.51250000000005</v>
      </c>
      <c r="V15993">
        <v>15263</v>
      </c>
      <c r="W15993">
        <v>15263</v>
      </c>
      <c r="X15993">
        <v>15263</v>
      </c>
      <c r="Y15993">
        <v>0</v>
      </c>
      <c r="Z15993">
        <v>0</v>
      </c>
      <c r="AA15993">
        <v>0</v>
      </c>
      <c r="AB15993">
        <v>4537.2875000000004</v>
      </c>
      <c r="AC15993">
        <v>4459.4875000000002</v>
      </c>
      <c r="AD15993">
        <v>4615.5375000000004</v>
      </c>
      <c r="AE15993">
        <v>645.99599999999998</v>
      </c>
      <c r="AF15993">
        <v>646</v>
      </c>
      <c r="AG15993">
        <v>646</v>
      </c>
      <c r="AH15993">
        <v>15429.98</v>
      </c>
      <c r="AI15993">
        <v>15429</v>
      </c>
      <c r="AJ15993">
        <v>15431</v>
      </c>
      <c r="AK15993" s="11" t="s">
        <v>432</v>
      </c>
      <c r="AL15993">
        <v>-79.910910401848994</v>
      </c>
      <c r="AM15993" s="11" t="s">
        <v>432</v>
      </c>
      <c r="AN15993">
        <v>35019.7487632825</v>
      </c>
      <c r="AO15993">
        <v>3154.9898827768502</v>
      </c>
      <c r="AP15993">
        <v>26639.199926167799</v>
      </c>
      <c r="AQ15993">
        <v>21071.9183185814</v>
      </c>
      <c r="AR15993">
        <v>35354.584603864903</v>
      </c>
      <c r="AS15993">
        <f t="shared" si="249"/>
        <v>0</v>
      </c>
    </row>
    <row r="15994" spans="1:45" x14ac:dyDescent="0.25">
      <c r="A15994">
        <v>15993</v>
      </c>
      <c r="B15994" s="11" t="s">
        <v>495</v>
      </c>
      <c r="C15994" s="1">
        <v>43934</v>
      </c>
      <c r="D15994">
        <v>19609.428500000002</v>
      </c>
      <c r="E15994">
        <v>19242.962500000001</v>
      </c>
      <c r="F15994">
        <v>20013.05</v>
      </c>
      <c r="G15994">
        <v>6368.8095000000003</v>
      </c>
      <c r="H15994">
        <v>6291.5</v>
      </c>
      <c r="I15994">
        <v>6447.0249999999996</v>
      </c>
      <c r="J15994">
        <v>5725.1769999999997</v>
      </c>
      <c r="K15994">
        <v>5663.5</v>
      </c>
      <c r="L15994">
        <v>5792.5124999999998</v>
      </c>
      <c r="M15994">
        <v>861</v>
      </c>
      <c r="N15994">
        <v>861</v>
      </c>
      <c r="O15994">
        <v>861</v>
      </c>
      <c r="P15994">
        <v>2208.9944999999998</v>
      </c>
      <c r="Q15994">
        <v>2088.9375</v>
      </c>
      <c r="R15994">
        <v>2344.0625</v>
      </c>
      <c r="S15994">
        <v>746.07399999999996</v>
      </c>
      <c r="T15994">
        <v>725.48749999999995</v>
      </c>
      <c r="U15994">
        <v>767</v>
      </c>
      <c r="V15994">
        <v>16124</v>
      </c>
      <c r="W15994">
        <v>16124</v>
      </c>
      <c r="X15994">
        <v>16124</v>
      </c>
      <c r="Y15994">
        <v>0</v>
      </c>
      <c r="Z15994">
        <v>0</v>
      </c>
      <c r="AA15994">
        <v>0</v>
      </c>
      <c r="AB15994">
        <v>4433.8095000000003</v>
      </c>
      <c r="AC15994">
        <v>4356.5</v>
      </c>
      <c r="AD15994">
        <v>4512.0249999999996</v>
      </c>
      <c r="AE15994">
        <v>694.00400000000002</v>
      </c>
      <c r="AF15994">
        <v>694</v>
      </c>
      <c r="AG15994">
        <v>694</v>
      </c>
      <c r="AH15994">
        <v>16123.984</v>
      </c>
      <c r="AI15994">
        <v>16123</v>
      </c>
      <c r="AJ15994">
        <v>16125</v>
      </c>
      <c r="AK15994" s="11" t="s">
        <v>432</v>
      </c>
      <c r="AL15994">
        <v>-79.694748333111903</v>
      </c>
      <c r="AM15994" s="11" t="s">
        <v>432</v>
      </c>
      <c r="AN15994">
        <v>35394.310008146902</v>
      </c>
      <c r="AO15994">
        <v>3210.5225680278199</v>
      </c>
      <c r="AP15994">
        <v>24851.523647106798</v>
      </c>
      <c r="AQ15994">
        <v>21090.881361836498</v>
      </c>
      <c r="AR15994">
        <v>29705.053524207</v>
      </c>
      <c r="AS15994">
        <f t="shared" si="249"/>
        <v>0</v>
      </c>
    </row>
    <row r="15995" spans="1:45" x14ac:dyDescent="0.25">
      <c r="A15995">
        <v>15994</v>
      </c>
      <c r="B15995" s="11" t="s">
        <v>495</v>
      </c>
      <c r="C15995" s="1">
        <v>43935</v>
      </c>
      <c r="D15995">
        <v>19243.940999999999</v>
      </c>
      <c r="E15995">
        <v>18884.474999999999</v>
      </c>
      <c r="F15995">
        <v>19655.112499999999</v>
      </c>
      <c r="G15995">
        <v>6208.018</v>
      </c>
      <c r="H15995">
        <v>6133.9624999999996</v>
      </c>
      <c r="I15995">
        <v>6289.5124999999998</v>
      </c>
      <c r="J15995">
        <v>5573.8024999999998</v>
      </c>
      <c r="K15995">
        <v>5512.9875000000002</v>
      </c>
      <c r="L15995">
        <v>5638.05</v>
      </c>
      <c r="M15995">
        <v>818</v>
      </c>
      <c r="N15995">
        <v>818</v>
      </c>
      <c r="O15995">
        <v>818</v>
      </c>
      <c r="P15995">
        <v>2204.127</v>
      </c>
      <c r="Q15995">
        <v>2078.9875000000002</v>
      </c>
      <c r="R15995">
        <v>2331.0625</v>
      </c>
      <c r="S15995">
        <v>732.01850000000002</v>
      </c>
      <c r="T15995">
        <v>712.5</v>
      </c>
      <c r="U15995">
        <v>752.5</v>
      </c>
      <c r="V15995">
        <v>16942</v>
      </c>
      <c r="W15995">
        <v>16942</v>
      </c>
      <c r="X15995">
        <v>16942</v>
      </c>
      <c r="Y15995">
        <v>0</v>
      </c>
      <c r="Z15995">
        <v>0</v>
      </c>
      <c r="AA15995">
        <v>0</v>
      </c>
      <c r="AB15995">
        <v>4273.018</v>
      </c>
      <c r="AC15995">
        <v>4198.9624999999996</v>
      </c>
      <c r="AD15995">
        <v>4354.5124999999998</v>
      </c>
      <c r="AE15995">
        <v>726.00199999999995</v>
      </c>
      <c r="AF15995">
        <v>726</v>
      </c>
      <c r="AG15995">
        <v>726</v>
      </c>
      <c r="AH15995">
        <v>16849.986000000001</v>
      </c>
      <c r="AI15995">
        <v>16849</v>
      </c>
      <c r="AJ15995">
        <v>16851</v>
      </c>
      <c r="AK15995" s="11" t="s">
        <v>432</v>
      </c>
      <c r="AL15995">
        <v>-79.425175422858601</v>
      </c>
      <c r="AM15995" s="11" t="s">
        <v>432</v>
      </c>
      <c r="AN15995">
        <v>35764.286513403</v>
      </c>
      <c r="AO15995">
        <v>3018.09984619744</v>
      </c>
      <c r="AP15995">
        <v>24544.5933761222</v>
      </c>
      <c r="AQ15995">
        <v>21076.322583945901</v>
      </c>
      <c r="AR15995">
        <v>28902.391744610199</v>
      </c>
      <c r="AS15995">
        <f t="shared" si="249"/>
        <v>0</v>
      </c>
    </row>
    <row r="15996" spans="1:45" x14ac:dyDescent="0.25">
      <c r="A15996">
        <v>15995</v>
      </c>
      <c r="B15996" s="11" t="s">
        <v>495</v>
      </c>
      <c r="C15996" s="1">
        <v>43936</v>
      </c>
      <c r="D15996">
        <v>18713.215</v>
      </c>
      <c r="E15996">
        <v>18362.974999999999</v>
      </c>
      <c r="F15996">
        <v>19093.037499999999</v>
      </c>
      <c r="G15996">
        <v>6003.3895000000002</v>
      </c>
      <c r="H15996">
        <v>5927</v>
      </c>
      <c r="I15996">
        <v>6083.0249999999996</v>
      </c>
      <c r="J15996">
        <v>5382.5020000000004</v>
      </c>
      <c r="K15996">
        <v>5321.9624999999996</v>
      </c>
      <c r="L15996">
        <v>5446</v>
      </c>
      <c r="M15996">
        <v>664</v>
      </c>
      <c r="N15996">
        <v>664</v>
      </c>
      <c r="O15996">
        <v>664</v>
      </c>
      <c r="P15996">
        <v>2217.0945000000002</v>
      </c>
      <c r="Q15996">
        <v>2087.9875000000002</v>
      </c>
      <c r="R15996">
        <v>2346.5374999999999</v>
      </c>
      <c r="S15996">
        <v>721.1395</v>
      </c>
      <c r="T15996">
        <v>700.5</v>
      </c>
      <c r="U15996">
        <v>740.01250000000005</v>
      </c>
      <c r="V15996">
        <v>17606</v>
      </c>
      <c r="W15996">
        <v>17606</v>
      </c>
      <c r="X15996">
        <v>17606</v>
      </c>
      <c r="Y15996">
        <v>0</v>
      </c>
      <c r="Z15996">
        <v>0</v>
      </c>
      <c r="AA15996">
        <v>0</v>
      </c>
      <c r="AB15996">
        <v>4068.3895000000002</v>
      </c>
      <c r="AC15996">
        <v>3992</v>
      </c>
      <c r="AD15996">
        <v>4148.0249999999996</v>
      </c>
      <c r="AE15996">
        <v>701.00800000000004</v>
      </c>
      <c r="AF15996">
        <v>701</v>
      </c>
      <c r="AG15996">
        <v>701</v>
      </c>
      <c r="AH15996">
        <v>17550.993999999999</v>
      </c>
      <c r="AI15996">
        <v>17550</v>
      </c>
      <c r="AJ15996">
        <v>17552</v>
      </c>
      <c r="AK15996" s="11" t="s">
        <v>432</v>
      </c>
      <c r="AL15996">
        <v>-79.103029031391998</v>
      </c>
      <c r="AM15996" s="11" t="s">
        <v>432</v>
      </c>
      <c r="AN15996">
        <v>36118.624798761397</v>
      </c>
      <c r="AO15996">
        <v>2418.8896229752399</v>
      </c>
      <c r="AP15996">
        <v>25047.539529923601</v>
      </c>
      <c r="AQ15996">
        <v>21061.537869084299</v>
      </c>
      <c r="AR15996">
        <v>29053.7476305663</v>
      </c>
      <c r="AS15996">
        <f t="shared" si="249"/>
        <v>0</v>
      </c>
    </row>
    <row r="15997" spans="1:45" x14ac:dyDescent="0.25">
      <c r="A15997">
        <v>15996</v>
      </c>
      <c r="B15997" s="11" t="s">
        <v>495</v>
      </c>
      <c r="C15997" s="1">
        <v>43937</v>
      </c>
      <c r="D15997">
        <v>18015.23</v>
      </c>
      <c r="E15997">
        <v>17667.987499999999</v>
      </c>
      <c r="F15997">
        <v>18369.05</v>
      </c>
      <c r="G15997">
        <v>5785.0574999999999</v>
      </c>
      <c r="H15997">
        <v>5708.9875000000002</v>
      </c>
      <c r="I15997">
        <v>5867.5</v>
      </c>
      <c r="J15997">
        <v>5181.0235000000002</v>
      </c>
      <c r="K15997">
        <v>5120</v>
      </c>
      <c r="L15997">
        <v>5243.5124999999998</v>
      </c>
      <c r="M15997">
        <v>665</v>
      </c>
      <c r="N15997">
        <v>665</v>
      </c>
      <c r="O15997">
        <v>665</v>
      </c>
      <c r="P15997">
        <v>2116.9609999999998</v>
      </c>
      <c r="Q15997">
        <v>2001.45</v>
      </c>
      <c r="R15997">
        <v>2240.0250000000001</v>
      </c>
      <c r="S15997">
        <v>691.32650000000001</v>
      </c>
      <c r="T15997">
        <v>671</v>
      </c>
      <c r="U15997">
        <v>713.01250000000005</v>
      </c>
      <c r="V15997">
        <v>18271</v>
      </c>
      <c r="W15997">
        <v>18271</v>
      </c>
      <c r="X15997">
        <v>18271</v>
      </c>
      <c r="Y15997">
        <v>0</v>
      </c>
      <c r="Z15997">
        <v>0</v>
      </c>
      <c r="AA15997">
        <v>0</v>
      </c>
      <c r="AB15997">
        <v>3850.0574999999999</v>
      </c>
      <c r="AC15997">
        <v>3773.9875000000002</v>
      </c>
      <c r="AD15997">
        <v>3932.5</v>
      </c>
      <c r="AE15997">
        <v>644.99599999999998</v>
      </c>
      <c r="AF15997">
        <v>645</v>
      </c>
      <c r="AG15997">
        <v>645</v>
      </c>
      <c r="AH15997">
        <v>18195.990000000002</v>
      </c>
      <c r="AI15997">
        <v>18195</v>
      </c>
      <c r="AJ15997">
        <v>18197</v>
      </c>
      <c r="AK15997" s="11" t="s">
        <v>432</v>
      </c>
      <c r="AL15997">
        <v>-78.738641336285397</v>
      </c>
      <c r="AM15997" s="11" t="s">
        <v>432</v>
      </c>
      <c r="AN15997">
        <v>36442.656208463799</v>
      </c>
      <c r="AO15997">
        <v>1940.3480868308</v>
      </c>
      <c r="AP15997">
        <v>25289.488415740299</v>
      </c>
      <c r="AQ15997">
        <v>21674.188554314402</v>
      </c>
      <c r="AR15997">
        <v>28957.2506133721</v>
      </c>
      <c r="AS15997">
        <f t="shared" si="249"/>
        <v>0</v>
      </c>
    </row>
    <row r="15998" spans="1:45" x14ac:dyDescent="0.25">
      <c r="A15998">
        <v>15997</v>
      </c>
      <c r="B15998" s="11" t="s">
        <v>495</v>
      </c>
      <c r="C15998" s="1">
        <v>43938</v>
      </c>
      <c r="D15998">
        <v>17261.112000000001</v>
      </c>
      <c r="E15998">
        <v>16930.962500000001</v>
      </c>
      <c r="F15998">
        <v>17595.012500000001</v>
      </c>
      <c r="G15998">
        <v>5566.1890000000003</v>
      </c>
      <c r="H15998">
        <v>5490.9875000000002</v>
      </c>
      <c r="I15998">
        <v>5643.5124999999998</v>
      </c>
      <c r="J15998">
        <v>4980.7735000000002</v>
      </c>
      <c r="K15998">
        <v>4919</v>
      </c>
      <c r="L15998">
        <v>5046</v>
      </c>
      <c r="M15998">
        <v>580</v>
      </c>
      <c r="N15998">
        <v>580</v>
      </c>
      <c r="O15998">
        <v>580</v>
      </c>
      <c r="P15998">
        <v>1930.7065</v>
      </c>
      <c r="Q15998">
        <v>1821.4875</v>
      </c>
      <c r="R15998">
        <v>2053.5749999999998</v>
      </c>
      <c r="S15998">
        <v>642.50099999999998</v>
      </c>
      <c r="T15998">
        <v>625</v>
      </c>
      <c r="U15998">
        <v>662.01250000000005</v>
      </c>
      <c r="V15998">
        <v>18851</v>
      </c>
      <c r="W15998">
        <v>18851</v>
      </c>
      <c r="X15998">
        <v>18851</v>
      </c>
      <c r="Y15998">
        <v>0</v>
      </c>
      <c r="Z15998">
        <v>0</v>
      </c>
      <c r="AA15998">
        <v>0</v>
      </c>
      <c r="AB15998">
        <v>3631.1889999999999</v>
      </c>
      <c r="AC15998">
        <v>3555.9875000000002</v>
      </c>
      <c r="AD15998">
        <v>3708.5124999999998</v>
      </c>
      <c r="AE15998">
        <v>587.99900000000002</v>
      </c>
      <c r="AF15998">
        <v>588</v>
      </c>
      <c r="AG15998">
        <v>588</v>
      </c>
      <c r="AH15998">
        <v>18783.989000000001</v>
      </c>
      <c r="AI15998">
        <v>18783</v>
      </c>
      <c r="AJ15998">
        <v>18785</v>
      </c>
      <c r="AK15998" s="11" t="s">
        <v>432</v>
      </c>
      <c r="AL15998">
        <v>-78.347924928246798</v>
      </c>
      <c r="AM15998" s="11" t="s">
        <v>432</v>
      </c>
      <c r="AN15998">
        <v>36720.807405057603</v>
      </c>
      <c r="AO15998">
        <v>1649.6539713064101</v>
      </c>
      <c r="AP15998">
        <v>24375.797334520499</v>
      </c>
      <c r="AQ15998">
        <v>17673.443050866401</v>
      </c>
      <c r="AR15998">
        <v>29261.462910857499</v>
      </c>
      <c r="AS15998">
        <f t="shared" si="249"/>
        <v>0</v>
      </c>
    </row>
    <row r="15999" spans="1:45" x14ac:dyDescent="0.25">
      <c r="A15999">
        <v>15998</v>
      </c>
      <c r="B15999" s="11" t="s">
        <v>495</v>
      </c>
      <c r="C15999" s="1">
        <v>43939</v>
      </c>
      <c r="D15999">
        <v>16472.177</v>
      </c>
      <c r="E15999">
        <v>16140.737499999999</v>
      </c>
      <c r="F15999">
        <v>16799.037499999999</v>
      </c>
      <c r="G15999">
        <v>5346.9780000000001</v>
      </c>
      <c r="H15999">
        <v>5273.5</v>
      </c>
      <c r="I15999">
        <v>5420.5</v>
      </c>
      <c r="J15999">
        <v>4779.2425000000003</v>
      </c>
      <c r="K15999">
        <v>4722.4875000000002</v>
      </c>
      <c r="L15999">
        <v>4841</v>
      </c>
      <c r="M15999">
        <v>361</v>
      </c>
      <c r="N15999">
        <v>361</v>
      </c>
      <c r="O15999">
        <v>361</v>
      </c>
      <c r="P15999">
        <v>1690.6714999999999</v>
      </c>
      <c r="Q15999">
        <v>1582.5</v>
      </c>
      <c r="R15999">
        <v>1809</v>
      </c>
      <c r="S15999">
        <v>581.82100000000003</v>
      </c>
      <c r="T15999">
        <v>563</v>
      </c>
      <c r="U15999">
        <v>601</v>
      </c>
      <c r="V15999">
        <v>19212</v>
      </c>
      <c r="W15999">
        <v>19212</v>
      </c>
      <c r="X15999">
        <v>19212</v>
      </c>
      <c r="Y15999">
        <v>0</v>
      </c>
      <c r="Z15999">
        <v>0</v>
      </c>
      <c r="AA15999">
        <v>0</v>
      </c>
      <c r="AB15999">
        <v>3411.9780000000001</v>
      </c>
      <c r="AC15999">
        <v>3338.5</v>
      </c>
      <c r="AD15999">
        <v>3485.5</v>
      </c>
      <c r="AE15999">
        <v>567.99900000000002</v>
      </c>
      <c r="AF15999">
        <v>568</v>
      </c>
      <c r="AG15999">
        <v>568</v>
      </c>
      <c r="AH15999">
        <v>19351.988000000001</v>
      </c>
      <c r="AI15999">
        <v>19351</v>
      </c>
      <c r="AJ15999">
        <v>19353</v>
      </c>
      <c r="AK15999" s="11" t="s">
        <v>432</v>
      </c>
      <c r="AL15999">
        <v>-77.950137325204693</v>
      </c>
      <c r="AM15999" s="11" t="s">
        <v>432</v>
      </c>
      <c r="AN15999">
        <v>36940.497679902197</v>
      </c>
      <c r="AO15999">
        <v>1732.9792674318901</v>
      </c>
      <c r="AP15999">
        <v>22398.792671638799</v>
      </c>
      <c r="AQ15999">
        <v>15875.8483396391</v>
      </c>
      <c r="AR15999">
        <v>29091.428318198199</v>
      </c>
      <c r="AS15999">
        <f t="shared" si="249"/>
        <v>0</v>
      </c>
    </row>
    <row r="16000" spans="1:45" x14ac:dyDescent="0.25">
      <c r="A16000">
        <v>15999</v>
      </c>
      <c r="B16000" s="11" t="s">
        <v>495</v>
      </c>
      <c r="C16000" s="1">
        <v>43940</v>
      </c>
      <c r="D16000">
        <v>15677.121999999999</v>
      </c>
      <c r="E16000">
        <v>15363.9125</v>
      </c>
      <c r="F16000">
        <v>16007.5625</v>
      </c>
      <c r="G16000">
        <v>5107.8029999999999</v>
      </c>
      <c r="H16000">
        <v>5040</v>
      </c>
      <c r="I16000">
        <v>5178</v>
      </c>
      <c r="J16000">
        <v>4556.6750000000002</v>
      </c>
      <c r="K16000">
        <v>4496.95</v>
      </c>
      <c r="L16000">
        <v>4616.5</v>
      </c>
      <c r="M16000">
        <v>707</v>
      </c>
      <c r="N16000">
        <v>707</v>
      </c>
      <c r="O16000">
        <v>707</v>
      </c>
      <c r="P16000">
        <v>1515.1745000000001</v>
      </c>
      <c r="Q16000">
        <v>1411</v>
      </c>
      <c r="R16000">
        <v>1627.55</v>
      </c>
      <c r="S16000">
        <v>529.66449999999998</v>
      </c>
      <c r="T16000">
        <v>510.48750000000001</v>
      </c>
      <c r="U16000">
        <v>549</v>
      </c>
      <c r="V16000">
        <v>19919</v>
      </c>
      <c r="W16000">
        <v>19919</v>
      </c>
      <c r="X16000">
        <v>19919</v>
      </c>
      <c r="Y16000">
        <v>0</v>
      </c>
      <c r="Z16000">
        <v>0</v>
      </c>
      <c r="AA16000">
        <v>0</v>
      </c>
      <c r="AB16000">
        <v>3172.8029999999999</v>
      </c>
      <c r="AC16000">
        <v>3105</v>
      </c>
      <c r="AD16000">
        <v>3243</v>
      </c>
      <c r="AE16000">
        <v>567.99699999999996</v>
      </c>
      <c r="AF16000">
        <v>568</v>
      </c>
      <c r="AG16000">
        <v>568</v>
      </c>
      <c r="AH16000">
        <v>19919.985000000001</v>
      </c>
      <c r="AI16000">
        <v>19919</v>
      </c>
      <c r="AJ16000">
        <v>19921</v>
      </c>
      <c r="AK16000" s="11" t="s">
        <v>432</v>
      </c>
      <c r="AL16000">
        <v>-77.564308941212005</v>
      </c>
      <c r="AM16000" s="11" t="s">
        <v>432</v>
      </c>
      <c r="AN16000">
        <v>37095.329733972903</v>
      </c>
      <c r="AO16000">
        <v>1857.8496858881001</v>
      </c>
      <c r="AP16000">
        <v>20148.923180381898</v>
      </c>
      <c r="AQ16000">
        <v>15830.8407241234</v>
      </c>
      <c r="AR16000">
        <v>26942.955121614901</v>
      </c>
      <c r="AS16000">
        <f t="shared" si="249"/>
        <v>0</v>
      </c>
    </row>
    <row r="16001" spans="1:45" x14ac:dyDescent="0.25">
      <c r="A16001">
        <v>16000</v>
      </c>
      <c r="B16001" s="11" t="s">
        <v>495</v>
      </c>
      <c r="C16001" s="1">
        <v>43941</v>
      </c>
      <c r="D16001">
        <v>14874.406000000001</v>
      </c>
      <c r="E16001">
        <v>14567.9</v>
      </c>
      <c r="F16001">
        <v>15197.05</v>
      </c>
      <c r="G16001">
        <v>4864.0439999999999</v>
      </c>
      <c r="H16001">
        <v>4793.9875000000002</v>
      </c>
      <c r="I16001">
        <v>4938.5375000000004</v>
      </c>
      <c r="J16001">
        <v>4327.2020000000002</v>
      </c>
      <c r="K16001">
        <v>4267</v>
      </c>
      <c r="L16001">
        <v>4389.5</v>
      </c>
      <c r="M16001">
        <v>616</v>
      </c>
      <c r="N16001">
        <v>616</v>
      </c>
      <c r="O16001">
        <v>616</v>
      </c>
      <c r="P16001">
        <v>1469.6025</v>
      </c>
      <c r="Q16001">
        <v>1371.9749999999999</v>
      </c>
      <c r="R16001">
        <v>1568.5250000000001</v>
      </c>
      <c r="S16001">
        <v>505.55500000000001</v>
      </c>
      <c r="T16001">
        <v>488.5</v>
      </c>
      <c r="U16001">
        <v>524.01250000000005</v>
      </c>
      <c r="V16001">
        <v>20535</v>
      </c>
      <c r="W16001">
        <v>20535</v>
      </c>
      <c r="X16001">
        <v>20535</v>
      </c>
      <c r="Y16001">
        <v>0</v>
      </c>
      <c r="Z16001">
        <v>0</v>
      </c>
      <c r="AA16001">
        <v>0</v>
      </c>
      <c r="AB16001">
        <v>2929.0439999999999</v>
      </c>
      <c r="AC16001">
        <v>2858.9875000000002</v>
      </c>
      <c r="AD16001">
        <v>3003.5374999999999</v>
      </c>
      <c r="AE16001">
        <v>571.99900000000002</v>
      </c>
      <c r="AF16001">
        <v>572</v>
      </c>
      <c r="AG16001">
        <v>572</v>
      </c>
      <c r="AH16001">
        <v>20491.984</v>
      </c>
      <c r="AI16001">
        <v>20491</v>
      </c>
      <c r="AJ16001">
        <v>20493</v>
      </c>
      <c r="AK16001" s="11" t="s">
        <v>432</v>
      </c>
      <c r="AL16001">
        <v>-77.205130206209702</v>
      </c>
      <c r="AM16001" s="11" t="s">
        <v>432</v>
      </c>
      <c r="AN16001">
        <v>37185.366727943903</v>
      </c>
      <c r="AO16001">
        <v>1984.6671764344901</v>
      </c>
      <c r="AP16001">
        <v>18602.7453444649</v>
      </c>
      <c r="AQ16001">
        <v>15845.087216202401</v>
      </c>
      <c r="AR16001">
        <v>22689.470475177</v>
      </c>
      <c r="AS16001">
        <f t="shared" si="249"/>
        <v>0</v>
      </c>
    </row>
    <row r="16002" spans="1:45" x14ac:dyDescent="0.25">
      <c r="A16002">
        <v>16001</v>
      </c>
      <c r="B16002" s="11" t="s">
        <v>495</v>
      </c>
      <c r="C16002" s="1">
        <v>43942</v>
      </c>
      <c r="D16002">
        <v>14118.6505</v>
      </c>
      <c r="E16002">
        <v>13820.424999999999</v>
      </c>
      <c r="F16002">
        <v>14442.025</v>
      </c>
      <c r="G16002">
        <v>4629.8964999999998</v>
      </c>
      <c r="H16002">
        <v>4562</v>
      </c>
      <c r="I16002">
        <v>4707.5124999999998</v>
      </c>
      <c r="J16002">
        <v>4107.3860000000004</v>
      </c>
      <c r="K16002">
        <v>4046.9875000000002</v>
      </c>
      <c r="L16002">
        <v>4170</v>
      </c>
      <c r="M16002">
        <v>535</v>
      </c>
      <c r="N16002">
        <v>535</v>
      </c>
      <c r="O16002">
        <v>535</v>
      </c>
      <c r="P16002">
        <v>1524.2429999999999</v>
      </c>
      <c r="Q16002">
        <v>1420.4749999999999</v>
      </c>
      <c r="R16002">
        <v>1637.0125</v>
      </c>
      <c r="S16002">
        <v>504.21300000000002</v>
      </c>
      <c r="T16002">
        <v>489</v>
      </c>
      <c r="U16002">
        <v>522</v>
      </c>
      <c r="V16002">
        <v>21070</v>
      </c>
      <c r="W16002">
        <v>21070</v>
      </c>
      <c r="X16002">
        <v>21070</v>
      </c>
      <c r="Y16002">
        <v>0</v>
      </c>
      <c r="Z16002">
        <v>0</v>
      </c>
      <c r="AA16002">
        <v>0</v>
      </c>
      <c r="AB16002">
        <v>2694.8964999999998</v>
      </c>
      <c r="AC16002">
        <v>2627</v>
      </c>
      <c r="AD16002">
        <v>2772.5124999999998</v>
      </c>
      <c r="AE16002">
        <v>546.00199999999995</v>
      </c>
      <c r="AF16002">
        <v>546</v>
      </c>
      <c r="AG16002">
        <v>546</v>
      </c>
      <c r="AH16002">
        <v>21037.986000000001</v>
      </c>
      <c r="AI16002">
        <v>21037</v>
      </c>
      <c r="AJ16002">
        <v>21039</v>
      </c>
      <c r="AK16002" s="11" t="s">
        <v>432</v>
      </c>
      <c r="AL16002">
        <v>-76.882100867905095</v>
      </c>
      <c r="AM16002" s="11" t="s">
        <v>432</v>
      </c>
      <c r="AN16002">
        <v>37213.757759735003</v>
      </c>
      <c r="AO16002">
        <v>1948.4835751857499</v>
      </c>
      <c r="AP16002">
        <v>18124.4221261395</v>
      </c>
      <c r="AQ16002">
        <v>15834.1495459611</v>
      </c>
      <c r="AR16002">
        <v>20912.201055826001</v>
      </c>
      <c r="AS16002">
        <f t="shared" ref="AS16002:AS16065" si="250">_xlfn.IFNA(INDEX($BI$2:$BI$53,MATCH(B16009,$BH$2:$BH$53,0)),0)</f>
        <v>0</v>
      </c>
    </row>
    <row r="16003" spans="1:45" x14ac:dyDescent="0.25">
      <c r="A16003">
        <v>16002</v>
      </c>
      <c r="B16003" s="11" t="s">
        <v>495</v>
      </c>
      <c r="C16003" s="1">
        <v>43943</v>
      </c>
      <c r="D16003">
        <v>13412.637500000001</v>
      </c>
      <c r="E16003">
        <v>13115.9625</v>
      </c>
      <c r="F16003">
        <v>13724.1</v>
      </c>
      <c r="G16003">
        <v>4426.0074999999997</v>
      </c>
      <c r="H16003">
        <v>4357.4875000000002</v>
      </c>
      <c r="I16003">
        <v>4503.5249999999996</v>
      </c>
      <c r="J16003">
        <v>3918.721</v>
      </c>
      <c r="K16003">
        <v>3860</v>
      </c>
      <c r="L16003">
        <v>3982.5374999999999</v>
      </c>
      <c r="M16003">
        <v>495</v>
      </c>
      <c r="N16003">
        <v>495</v>
      </c>
      <c r="O16003">
        <v>495</v>
      </c>
      <c r="P16003">
        <v>1552.2935</v>
      </c>
      <c r="Q16003">
        <v>1454.9875</v>
      </c>
      <c r="R16003">
        <v>1662.0625</v>
      </c>
      <c r="S16003">
        <v>499.512</v>
      </c>
      <c r="T16003">
        <v>484</v>
      </c>
      <c r="U16003">
        <v>515.5</v>
      </c>
      <c r="V16003">
        <v>21565</v>
      </c>
      <c r="W16003">
        <v>21565</v>
      </c>
      <c r="X16003">
        <v>21565</v>
      </c>
      <c r="Y16003">
        <v>0</v>
      </c>
      <c r="Z16003">
        <v>0</v>
      </c>
      <c r="AA16003">
        <v>0</v>
      </c>
      <c r="AB16003">
        <v>2491.0075000000002</v>
      </c>
      <c r="AC16003">
        <v>2422.4875000000002</v>
      </c>
      <c r="AD16003">
        <v>2568.5250000000001</v>
      </c>
      <c r="AE16003">
        <v>497.99700000000001</v>
      </c>
      <c r="AF16003">
        <v>498</v>
      </c>
      <c r="AG16003">
        <v>498</v>
      </c>
      <c r="AH16003">
        <v>21535.983</v>
      </c>
      <c r="AI16003">
        <v>21535</v>
      </c>
      <c r="AJ16003">
        <v>21537</v>
      </c>
      <c r="AK16003" s="11" t="s">
        <v>432</v>
      </c>
      <c r="AL16003">
        <v>-76.601617776654606</v>
      </c>
      <c r="AM16003" s="11" t="s">
        <v>432</v>
      </c>
      <c r="AN16003">
        <v>37181.559388043002</v>
      </c>
      <c r="AO16003">
        <v>1759.64642232595</v>
      </c>
      <c r="AP16003">
        <v>18391.838645706601</v>
      </c>
      <c r="AQ16003">
        <v>15823.0421345431</v>
      </c>
      <c r="AR16003">
        <v>21052.966665127002</v>
      </c>
      <c r="AS16003">
        <f t="shared" si="250"/>
        <v>0</v>
      </c>
    </row>
    <row r="16004" spans="1:45" x14ac:dyDescent="0.25">
      <c r="A16004">
        <v>16003</v>
      </c>
      <c r="B16004" s="11" t="s">
        <v>495</v>
      </c>
      <c r="C16004" s="1">
        <v>43944</v>
      </c>
      <c r="D16004">
        <v>12722.2155</v>
      </c>
      <c r="E16004">
        <v>12440.45</v>
      </c>
      <c r="F16004">
        <v>13028.512500000001</v>
      </c>
      <c r="G16004">
        <v>4230.8370000000004</v>
      </c>
      <c r="H16004">
        <v>4160.9875000000002</v>
      </c>
      <c r="I16004">
        <v>4302.0124999999998</v>
      </c>
      <c r="J16004">
        <v>3741.2669999999998</v>
      </c>
      <c r="K16004">
        <v>3683</v>
      </c>
      <c r="L16004">
        <v>3800.5124999999998</v>
      </c>
      <c r="M16004">
        <v>486</v>
      </c>
      <c r="N16004">
        <v>486</v>
      </c>
      <c r="O16004">
        <v>486</v>
      </c>
      <c r="P16004">
        <v>1440.7080000000001</v>
      </c>
      <c r="Q16004">
        <v>1343.4749999999999</v>
      </c>
      <c r="R16004">
        <v>1548.0125</v>
      </c>
      <c r="S16004">
        <v>467.32400000000001</v>
      </c>
      <c r="T16004">
        <v>451.5</v>
      </c>
      <c r="U16004">
        <v>483</v>
      </c>
      <c r="V16004">
        <v>22051</v>
      </c>
      <c r="W16004">
        <v>22051</v>
      </c>
      <c r="X16004">
        <v>22051</v>
      </c>
      <c r="Y16004">
        <v>0</v>
      </c>
      <c r="Z16004">
        <v>0</v>
      </c>
      <c r="AA16004">
        <v>0</v>
      </c>
      <c r="AB16004">
        <v>2295.837</v>
      </c>
      <c r="AC16004">
        <v>2225.9875000000002</v>
      </c>
      <c r="AD16004">
        <v>2367.0124999999998</v>
      </c>
      <c r="AE16004">
        <v>435.99700000000001</v>
      </c>
      <c r="AF16004">
        <v>436</v>
      </c>
      <c r="AG16004">
        <v>436</v>
      </c>
      <c r="AH16004">
        <v>21971.98</v>
      </c>
      <c r="AI16004">
        <v>21971</v>
      </c>
      <c r="AJ16004">
        <v>21973</v>
      </c>
      <c r="AK16004" s="11" t="s">
        <v>432</v>
      </c>
      <c r="AL16004">
        <v>-76.367885327701302</v>
      </c>
      <c r="AM16004" s="11" t="s">
        <v>432</v>
      </c>
      <c r="AN16004">
        <v>37084.251453590201</v>
      </c>
      <c r="AO16004">
        <v>1590.38935408508</v>
      </c>
      <c r="AP16004">
        <v>18682.658169239599</v>
      </c>
      <c r="AQ16004">
        <v>16752.835432428499</v>
      </c>
      <c r="AR16004">
        <v>21104.226571812698</v>
      </c>
      <c r="AS16004">
        <f t="shared" si="250"/>
        <v>0</v>
      </c>
    </row>
    <row r="16005" spans="1:45" x14ac:dyDescent="0.25">
      <c r="A16005">
        <v>16004</v>
      </c>
      <c r="B16005" s="11" t="s">
        <v>495</v>
      </c>
      <c r="C16005" s="1">
        <v>43945</v>
      </c>
      <c r="D16005">
        <v>12003.38</v>
      </c>
      <c r="E16005">
        <v>11721.45</v>
      </c>
      <c r="F16005">
        <v>12286.5</v>
      </c>
      <c r="G16005">
        <v>4028.8834999999999</v>
      </c>
      <c r="H16005">
        <v>3961.4875000000002</v>
      </c>
      <c r="I16005">
        <v>4097</v>
      </c>
      <c r="J16005">
        <v>3559.5965000000001</v>
      </c>
      <c r="K16005">
        <v>3505.4875000000002</v>
      </c>
      <c r="L16005">
        <v>3614.5124999999998</v>
      </c>
      <c r="M16005">
        <v>315</v>
      </c>
      <c r="N16005">
        <v>315</v>
      </c>
      <c r="O16005">
        <v>315</v>
      </c>
      <c r="P16005">
        <v>1204.633</v>
      </c>
      <c r="Q16005">
        <v>1116</v>
      </c>
      <c r="R16005">
        <v>1299.0250000000001</v>
      </c>
      <c r="S16005">
        <v>410.69150000000002</v>
      </c>
      <c r="T16005">
        <v>395.5</v>
      </c>
      <c r="U16005">
        <v>428</v>
      </c>
      <c r="V16005">
        <v>22366</v>
      </c>
      <c r="W16005">
        <v>22366</v>
      </c>
      <c r="X16005">
        <v>22366</v>
      </c>
      <c r="Y16005">
        <v>0</v>
      </c>
      <c r="Z16005">
        <v>0</v>
      </c>
      <c r="AA16005">
        <v>0</v>
      </c>
      <c r="AB16005">
        <v>2093.8834999999999</v>
      </c>
      <c r="AC16005">
        <v>2026.4875</v>
      </c>
      <c r="AD16005">
        <v>2162</v>
      </c>
      <c r="AE16005">
        <v>390.99799999999999</v>
      </c>
      <c r="AF16005">
        <v>391</v>
      </c>
      <c r="AG16005">
        <v>391</v>
      </c>
      <c r="AH16005">
        <v>22362.977999999999</v>
      </c>
      <c r="AI16005">
        <v>22362</v>
      </c>
      <c r="AJ16005">
        <v>22364</v>
      </c>
      <c r="AK16005" s="11" t="s">
        <v>432</v>
      </c>
      <c r="AL16005">
        <v>-76.182439926689398</v>
      </c>
      <c r="AM16005" s="11" t="s">
        <v>432</v>
      </c>
      <c r="AN16005">
        <v>36912.706642535297</v>
      </c>
      <c r="AO16005">
        <v>1506.0192118862301</v>
      </c>
      <c r="AP16005">
        <v>18364.720045051599</v>
      </c>
      <c r="AQ16005">
        <v>14780.9216574683</v>
      </c>
      <c r="AR16005">
        <v>21182.943326584402</v>
      </c>
      <c r="AS16005">
        <f t="shared" si="250"/>
        <v>0</v>
      </c>
    </row>
    <row r="16006" spans="1:45" x14ac:dyDescent="0.25">
      <c r="A16006">
        <v>16005</v>
      </c>
      <c r="B16006" s="11" t="s">
        <v>495</v>
      </c>
      <c r="C16006" s="1">
        <v>43946</v>
      </c>
      <c r="D16006">
        <v>11294.2215</v>
      </c>
      <c r="E16006">
        <v>11017.9375</v>
      </c>
      <c r="F16006">
        <v>11561.512500000001</v>
      </c>
      <c r="G16006">
        <v>3809.8739999999998</v>
      </c>
      <c r="H16006">
        <v>3746.9749999999999</v>
      </c>
      <c r="I16006">
        <v>3873.55</v>
      </c>
      <c r="J16006">
        <v>3362.0934999999999</v>
      </c>
      <c r="K16006">
        <v>3307.9749999999999</v>
      </c>
      <c r="L16006">
        <v>3414.5124999999998</v>
      </c>
      <c r="M16006">
        <v>242</v>
      </c>
      <c r="N16006">
        <v>242</v>
      </c>
      <c r="O16006">
        <v>242</v>
      </c>
      <c r="P16006">
        <v>991.66549999999995</v>
      </c>
      <c r="Q16006">
        <v>908.48749999999995</v>
      </c>
      <c r="R16006">
        <v>1083.5</v>
      </c>
      <c r="S16006">
        <v>357.02249999999998</v>
      </c>
      <c r="T16006">
        <v>340.5</v>
      </c>
      <c r="U16006">
        <v>374.01249999999999</v>
      </c>
      <c r="V16006">
        <v>22608</v>
      </c>
      <c r="W16006">
        <v>22608</v>
      </c>
      <c r="X16006">
        <v>22608</v>
      </c>
      <c r="Y16006">
        <v>0</v>
      </c>
      <c r="Z16006">
        <v>0</v>
      </c>
      <c r="AA16006">
        <v>0</v>
      </c>
      <c r="AB16006">
        <v>1874.874</v>
      </c>
      <c r="AC16006">
        <v>1811.9749999999999</v>
      </c>
      <c r="AD16006">
        <v>1938.55</v>
      </c>
      <c r="AE16006">
        <v>379</v>
      </c>
      <c r="AF16006">
        <v>379</v>
      </c>
      <c r="AG16006">
        <v>379</v>
      </c>
      <c r="AH16006">
        <v>22741.977999999999</v>
      </c>
      <c r="AI16006">
        <v>22741</v>
      </c>
      <c r="AJ16006">
        <v>22743</v>
      </c>
      <c r="AK16006" s="11" t="s">
        <v>432</v>
      </c>
      <c r="AL16006">
        <v>-76.043032430403898</v>
      </c>
      <c r="AM16006" s="11" t="s">
        <v>432</v>
      </c>
      <c r="AN16006">
        <v>36658.577449799603</v>
      </c>
      <c r="AO16006">
        <v>1629.1391466292</v>
      </c>
      <c r="AP16006">
        <v>17300.774993276202</v>
      </c>
      <c r="AQ16006">
        <v>13350.594547594501</v>
      </c>
      <c r="AR16006">
        <v>21112.722307697801</v>
      </c>
      <c r="AS16006">
        <f t="shared" si="250"/>
        <v>0</v>
      </c>
    </row>
    <row r="16007" spans="1:45" x14ac:dyDescent="0.25">
      <c r="A16007">
        <v>16006</v>
      </c>
      <c r="B16007" s="11" t="s">
        <v>495</v>
      </c>
      <c r="C16007" s="1">
        <v>43947</v>
      </c>
      <c r="D16007">
        <v>10632.4575</v>
      </c>
      <c r="E16007">
        <v>10376.487499999999</v>
      </c>
      <c r="F16007">
        <v>10897.525</v>
      </c>
      <c r="G16007">
        <v>3579.3775000000001</v>
      </c>
      <c r="H16007">
        <v>3515.9875000000002</v>
      </c>
      <c r="I16007">
        <v>3639.5124999999998</v>
      </c>
      <c r="J16007">
        <v>3153.6644999999999</v>
      </c>
      <c r="K16007">
        <v>3099.4875000000002</v>
      </c>
      <c r="L16007">
        <v>3203.5</v>
      </c>
      <c r="M16007">
        <v>470</v>
      </c>
      <c r="N16007">
        <v>470</v>
      </c>
      <c r="O16007">
        <v>470</v>
      </c>
      <c r="P16007">
        <v>899.30050000000006</v>
      </c>
      <c r="Q16007">
        <v>823</v>
      </c>
      <c r="R16007">
        <v>985.01250000000005</v>
      </c>
      <c r="S16007">
        <v>326.57850000000002</v>
      </c>
      <c r="T16007">
        <v>311</v>
      </c>
      <c r="U16007">
        <v>342.51249999999999</v>
      </c>
      <c r="V16007">
        <v>23078</v>
      </c>
      <c r="W16007">
        <v>23078</v>
      </c>
      <c r="X16007">
        <v>23078</v>
      </c>
      <c r="Y16007">
        <v>0</v>
      </c>
      <c r="Z16007">
        <v>0</v>
      </c>
      <c r="AA16007">
        <v>0</v>
      </c>
      <c r="AB16007">
        <v>1644.3775000000001</v>
      </c>
      <c r="AC16007">
        <v>1580.9875</v>
      </c>
      <c r="AD16007">
        <v>1704.5125</v>
      </c>
      <c r="AE16007">
        <v>393.00299999999999</v>
      </c>
      <c r="AF16007">
        <v>393</v>
      </c>
      <c r="AG16007">
        <v>393</v>
      </c>
      <c r="AH16007">
        <v>23134.981</v>
      </c>
      <c r="AI16007">
        <v>23134</v>
      </c>
      <c r="AJ16007">
        <v>23136</v>
      </c>
      <c r="AK16007" s="11" t="s">
        <v>432</v>
      </c>
      <c r="AL16007">
        <v>-75.940971327510894</v>
      </c>
      <c r="AM16007" s="11" t="s">
        <v>432</v>
      </c>
      <c r="AN16007">
        <v>36321.187066817103</v>
      </c>
      <c r="AO16007">
        <v>1575.7253968175901</v>
      </c>
      <c r="AP16007">
        <v>15944.579629898901</v>
      </c>
      <c r="AQ16007">
        <v>13292.6074701536</v>
      </c>
      <c r="AR16007">
        <v>20014.889537086499</v>
      </c>
      <c r="AS16007">
        <f t="shared" si="250"/>
        <v>0</v>
      </c>
    </row>
    <row r="16008" spans="1:45" x14ac:dyDescent="0.25">
      <c r="A16008">
        <v>16007</v>
      </c>
      <c r="B16008" s="11" t="s">
        <v>495</v>
      </c>
      <c r="C16008" s="1">
        <v>43948</v>
      </c>
      <c r="D16008">
        <v>10058.6185</v>
      </c>
      <c r="E16008">
        <v>9802.4874999999993</v>
      </c>
      <c r="F16008">
        <v>10318.012500000001</v>
      </c>
      <c r="G16008">
        <v>3353.2395000000001</v>
      </c>
      <c r="H16008">
        <v>3291.4875000000002</v>
      </c>
      <c r="I16008">
        <v>3412.5</v>
      </c>
      <c r="J16008">
        <v>2949.8510000000001</v>
      </c>
      <c r="K16008">
        <v>2896.9875000000002</v>
      </c>
      <c r="L16008">
        <v>3001</v>
      </c>
      <c r="M16008">
        <v>498</v>
      </c>
      <c r="N16008">
        <v>498</v>
      </c>
      <c r="O16008">
        <v>498</v>
      </c>
      <c r="P16008">
        <v>977.94100000000003</v>
      </c>
      <c r="Q16008">
        <v>896</v>
      </c>
      <c r="R16008">
        <v>1067.0374999999999</v>
      </c>
      <c r="S16008">
        <v>330.88650000000001</v>
      </c>
      <c r="T16008">
        <v>317</v>
      </c>
      <c r="U16008">
        <v>347</v>
      </c>
      <c r="V16008">
        <v>23576</v>
      </c>
      <c r="W16008">
        <v>23576</v>
      </c>
      <c r="X16008">
        <v>23576</v>
      </c>
      <c r="Y16008">
        <v>0</v>
      </c>
      <c r="Z16008">
        <v>0</v>
      </c>
      <c r="AA16008">
        <v>0</v>
      </c>
      <c r="AB16008">
        <v>1418.2394999999999</v>
      </c>
      <c r="AC16008">
        <v>1356.4875</v>
      </c>
      <c r="AD16008">
        <v>1477.5</v>
      </c>
      <c r="AE16008">
        <v>400.00099999999998</v>
      </c>
      <c r="AF16008">
        <v>400</v>
      </c>
      <c r="AG16008">
        <v>400</v>
      </c>
      <c r="AH16008">
        <v>23534.982</v>
      </c>
      <c r="AI16008">
        <v>23534</v>
      </c>
      <c r="AJ16008">
        <v>23536</v>
      </c>
      <c r="AK16008" s="11" t="s">
        <v>432</v>
      </c>
      <c r="AL16008">
        <v>-75.856791734226405</v>
      </c>
      <c r="AM16008" s="11" t="s">
        <v>432</v>
      </c>
      <c r="AN16008">
        <v>35912.186766586601</v>
      </c>
      <c r="AO16008">
        <v>1295.44638584822</v>
      </c>
      <c r="AP16008">
        <v>14850.171664171699</v>
      </c>
      <c r="AQ16008">
        <v>13290.574754310899</v>
      </c>
      <c r="AR16008">
        <v>17746.158229431101</v>
      </c>
      <c r="AS16008">
        <f t="shared" si="250"/>
        <v>0</v>
      </c>
    </row>
    <row r="16009" spans="1:45" x14ac:dyDescent="0.25">
      <c r="A16009">
        <v>16008</v>
      </c>
      <c r="B16009" s="11" t="s">
        <v>495</v>
      </c>
      <c r="C16009" s="1">
        <v>43949</v>
      </c>
      <c r="D16009">
        <v>9554.93</v>
      </c>
      <c r="E16009">
        <v>9308.9375</v>
      </c>
      <c r="F16009">
        <v>9816.125</v>
      </c>
      <c r="G16009">
        <v>3154.1385</v>
      </c>
      <c r="H16009">
        <v>3093.9875000000002</v>
      </c>
      <c r="I16009">
        <v>3211.0124999999998</v>
      </c>
      <c r="J16009">
        <v>2772.92</v>
      </c>
      <c r="K16009">
        <v>2722.4875000000002</v>
      </c>
      <c r="L16009">
        <v>2827.5124999999998</v>
      </c>
      <c r="M16009">
        <v>387</v>
      </c>
      <c r="N16009">
        <v>387</v>
      </c>
      <c r="O16009">
        <v>387</v>
      </c>
      <c r="P16009">
        <v>1104.509</v>
      </c>
      <c r="Q16009">
        <v>1019.8625</v>
      </c>
      <c r="R16009">
        <v>1188.0250000000001</v>
      </c>
      <c r="S16009">
        <v>350.04050000000001</v>
      </c>
      <c r="T16009">
        <v>338</v>
      </c>
      <c r="U16009">
        <v>363.51249999999999</v>
      </c>
      <c r="V16009">
        <v>23963</v>
      </c>
      <c r="W16009">
        <v>23963</v>
      </c>
      <c r="X16009">
        <v>23963</v>
      </c>
      <c r="Y16009">
        <v>0</v>
      </c>
      <c r="Z16009">
        <v>0</v>
      </c>
      <c r="AA16009">
        <v>0</v>
      </c>
      <c r="AB16009">
        <v>1219.1385</v>
      </c>
      <c r="AC16009">
        <v>1158.9875</v>
      </c>
      <c r="AD16009">
        <v>1276.0125</v>
      </c>
      <c r="AE16009">
        <v>371.00099999999998</v>
      </c>
      <c r="AF16009">
        <v>371</v>
      </c>
      <c r="AG16009">
        <v>371</v>
      </c>
      <c r="AH16009">
        <v>23905.983</v>
      </c>
      <c r="AI16009">
        <v>23905</v>
      </c>
      <c r="AJ16009">
        <v>23907</v>
      </c>
      <c r="AK16009" s="11" t="s">
        <v>432</v>
      </c>
      <c r="AL16009">
        <v>-75.759148417645704</v>
      </c>
      <c r="AM16009" s="11" t="s">
        <v>432</v>
      </c>
      <c r="AN16009">
        <v>35455.716703994702</v>
      </c>
      <c r="AO16009">
        <v>838.67466182398505</v>
      </c>
      <c r="AP16009">
        <v>14270.956034938101</v>
      </c>
      <c r="AQ16009">
        <v>13287.8954358548</v>
      </c>
      <c r="AR16009">
        <v>15715.997549208199</v>
      </c>
      <c r="AS16009">
        <f t="shared" si="250"/>
        <v>0</v>
      </c>
    </row>
    <row r="16010" spans="1:45" x14ac:dyDescent="0.25">
      <c r="A16010">
        <v>16009</v>
      </c>
      <c r="B16010" s="11" t="s">
        <v>495</v>
      </c>
      <c r="C16010" s="1">
        <v>43950</v>
      </c>
      <c r="D16010">
        <v>9121.5174999999999</v>
      </c>
      <c r="E16010">
        <v>8884.4249999999993</v>
      </c>
      <c r="F16010">
        <v>9385.5</v>
      </c>
      <c r="G16010">
        <v>2999.8845000000001</v>
      </c>
      <c r="H16010">
        <v>2940.5</v>
      </c>
      <c r="I16010">
        <v>3058.5</v>
      </c>
      <c r="J16010">
        <v>2641.163</v>
      </c>
      <c r="K16010">
        <v>2593</v>
      </c>
      <c r="L16010">
        <v>2691</v>
      </c>
      <c r="M16010">
        <v>304</v>
      </c>
      <c r="N16010">
        <v>304</v>
      </c>
      <c r="O16010">
        <v>304</v>
      </c>
      <c r="P16010">
        <v>1172.8924999999999</v>
      </c>
      <c r="Q16010">
        <v>1089.9875</v>
      </c>
      <c r="R16010">
        <v>1270.5125</v>
      </c>
      <c r="S16010">
        <v>362.07150000000001</v>
      </c>
      <c r="T16010">
        <v>349.5</v>
      </c>
      <c r="U16010">
        <v>374.5</v>
      </c>
      <c r="V16010">
        <v>24267</v>
      </c>
      <c r="W16010">
        <v>24267</v>
      </c>
      <c r="X16010">
        <v>24267</v>
      </c>
      <c r="Y16010">
        <v>0</v>
      </c>
      <c r="Z16010">
        <v>0</v>
      </c>
      <c r="AA16010">
        <v>0</v>
      </c>
      <c r="AB16010">
        <v>1064.8844999999999</v>
      </c>
      <c r="AC16010">
        <v>1005.5</v>
      </c>
      <c r="AD16010">
        <v>1123.5</v>
      </c>
      <c r="AE16010">
        <v>311</v>
      </c>
      <c r="AF16010">
        <v>311</v>
      </c>
      <c r="AG16010">
        <v>311</v>
      </c>
      <c r="AH16010">
        <v>24216.983</v>
      </c>
      <c r="AI16010">
        <v>24216</v>
      </c>
      <c r="AJ16010">
        <v>24218</v>
      </c>
      <c r="AK16010" s="11" t="s">
        <v>432</v>
      </c>
      <c r="AL16010">
        <v>-75.609237948279997</v>
      </c>
      <c r="AM16010" s="11" t="s">
        <v>432</v>
      </c>
      <c r="AN16010">
        <v>34984.237600480403</v>
      </c>
      <c r="AO16010">
        <v>563.58031051266903</v>
      </c>
      <c r="AP16010">
        <v>13957.996403958399</v>
      </c>
      <c r="AQ16010">
        <v>13236.0306950263</v>
      </c>
      <c r="AR16010">
        <v>15342.3161985033</v>
      </c>
      <c r="AS16010">
        <f t="shared" si="250"/>
        <v>0</v>
      </c>
    </row>
    <row r="16011" spans="1:45" x14ac:dyDescent="0.25">
      <c r="A16011">
        <v>16010</v>
      </c>
      <c r="B16011" s="11" t="s">
        <v>495</v>
      </c>
      <c r="C16011" s="1">
        <v>43951</v>
      </c>
      <c r="D16011">
        <v>8753.9860000000008</v>
      </c>
      <c r="E16011">
        <v>8522.4750000000004</v>
      </c>
      <c r="F16011">
        <v>8996.5625</v>
      </c>
      <c r="G16011">
        <v>2891.3209999999999</v>
      </c>
      <c r="H16011">
        <v>2834</v>
      </c>
      <c r="I16011">
        <v>2953.0124999999998</v>
      </c>
      <c r="J16011">
        <v>2554.0725000000002</v>
      </c>
      <c r="K16011">
        <v>2507</v>
      </c>
      <c r="L16011">
        <v>2602.5124999999998</v>
      </c>
      <c r="M16011">
        <v>199</v>
      </c>
      <c r="N16011">
        <v>199</v>
      </c>
      <c r="O16011">
        <v>199</v>
      </c>
      <c r="P16011">
        <v>1096.671</v>
      </c>
      <c r="Q16011">
        <v>1010.9875</v>
      </c>
      <c r="R16011">
        <v>1191.5374999999999</v>
      </c>
      <c r="S16011">
        <v>346.94049999999999</v>
      </c>
      <c r="T16011">
        <v>334</v>
      </c>
      <c r="U16011">
        <v>360.5</v>
      </c>
      <c r="V16011">
        <v>24466</v>
      </c>
      <c r="W16011">
        <v>24466</v>
      </c>
      <c r="X16011">
        <v>24466</v>
      </c>
      <c r="Y16011">
        <v>0</v>
      </c>
      <c r="Z16011">
        <v>0</v>
      </c>
      <c r="AA16011">
        <v>0</v>
      </c>
      <c r="AB16011">
        <v>956.32100000000003</v>
      </c>
      <c r="AC16011">
        <v>899</v>
      </c>
      <c r="AD16011">
        <v>1018.0125</v>
      </c>
      <c r="AE16011">
        <v>255</v>
      </c>
      <c r="AF16011">
        <v>255</v>
      </c>
      <c r="AG16011">
        <v>255</v>
      </c>
      <c r="AH16011">
        <v>24471.983</v>
      </c>
      <c r="AI16011">
        <v>24471</v>
      </c>
      <c r="AJ16011">
        <v>24473</v>
      </c>
      <c r="AK16011" s="11" t="s">
        <v>432</v>
      </c>
      <c r="AL16011">
        <v>-75.365913516992407</v>
      </c>
      <c r="AM16011" s="11" t="s">
        <v>432</v>
      </c>
      <c r="AN16011">
        <v>34531.618633570099</v>
      </c>
      <c r="AO16011">
        <v>540.37716496241001</v>
      </c>
      <c r="AP16011">
        <v>13626.2141662833</v>
      </c>
      <c r="AQ16011">
        <v>11523.846205751801</v>
      </c>
      <c r="AR16011">
        <v>15429.4914304918</v>
      </c>
      <c r="AS16011">
        <f t="shared" si="250"/>
        <v>0</v>
      </c>
    </row>
    <row r="16012" spans="1:45" x14ac:dyDescent="0.25">
      <c r="A16012">
        <v>16011</v>
      </c>
      <c r="B16012" s="11" t="s">
        <v>495</v>
      </c>
      <c r="C16012" s="1">
        <v>43952</v>
      </c>
      <c r="D16012">
        <v>8442.9529999999995</v>
      </c>
      <c r="E16012">
        <v>8216.9874999999993</v>
      </c>
      <c r="F16012">
        <v>8679.5</v>
      </c>
      <c r="G16012">
        <v>2800.6759999999999</v>
      </c>
      <c r="H16012">
        <v>2744.4749999999999</v>
      </c>
      <c r="I16012">
        <v>2858.5124999999998</v>
      </c>
      <c r="J16012">
        <v>2482.8114999999998</v>
      </c>
      <c r="K16012">
        <v>2437.9625000000001</v>
      </c>
      <c r="L16012">
        <v>2532.5124999999998</v>
      </c>
      <c r="M16012">
        <v>188</v>
      </c>
      <c r="N16012">
        <v>188</v>
      </c>
      <c r="O16012">
        <v>188</v>
      </c>
      <c r="P16012">
        <v>922.73500000000001</v>
      </c>
      <c r="Q16012">
        <v>847</v>
      </c>
      <c r="R16012">
        <v>1014</v>
      </c>
      <c r="S16012">
        <v>310.17899999999997</v>
      </c>
      <c r="T16012">
        <v>296.5</v>
      </c>
      <c r="U16012">
        <v>324.5</v>
      </c>
      <c r="V16012">
        <v>24654</v>
      </c>
      <c r="W16012">
        <v>24654</v>
      </c>
      <c r="X16012">
        <v>24654</v>
      </c>
      <c r="Y16012">
        <v>0</v>
      </c>
      <c r="Z16012">
        <v>0</v>
      </c>
      <c r="AA16012">
        <v>0</v>
      </c>
      <c r="AB16012">
        <v>865.67600000000004</v>
      </c>
      <c r="AC16012">
        <v>809.47500000000002</v>
      </c>
      <c r="AD16012">
        <v>923.51250000000005</v>
      </c>
      <c r="AE16012">
        <v>231.999</v>
      </c>
      <c r="AF16012">
        <v>232</v>
      </c>
      <c r="AG16012">
        <v>232</v>
      </c>
      <c r="AH16012">
        <v>24703.982</v>
      </c>
      <c r="AI16012">
        <v>24703</v>
      </c>
      <c r="AJ16012">
        <v>24705</v>
      </c>
      <c r="AK16012" s="11" t="s">
        <v>432</v>
      </c>
      <c r="AL16012">
        <v>-74.9891835512813</v>
      </c>
      <c r="AM16012" s="11" t="s">
        <v>432</v>
      </c>
      <c r="AN16012">
        <v>34125.462438746697</v>
      </c>
      <c r="AO16012">
        <v>587.44273571118504</v>
      </c>
      <c r="AP16012">
        <v>13032.595653945</v>
      </c>
      <c r="AQ16012">
        <v>10182.9928851818</v>
      </c>
      <c r="AR16012">
        <v>15323.5804897253</v>
      </c>
      <c r="AS16012">
        <f t="shared" si="250"/>
        <v>0</v>
      </c>
    </row>
    <row r="16013" spans="1:45" x14ac:dyDescent="0.25">
      <c r="A16013">
        <v>16012</v>
      </c>
      <c r="B16013" s="11" t="s">
        <v>495</v>
      </c>
      <c r="C16013" s="1">
        <v>43953</v>
      </c>
      <c r="D16013">
        <v>8142.6485000000002</v>
      </c>
      <c r="E16013">
        <v>7916.9750000000004</v>
      </c>
      <c r="F16013">
        <v>8373.5249999999996</v>
      </c>
      <c r="G16013">
        <v>2700.8355000000001</v>
      </c>
      <c r="H16013">
        <v>2649.9875000000002</v>
      </c>
      <c r="I16013">
        <v>2759.5124999999998</v>
      </c>
      <c r="J16013">
        <v>2399.2080000000001</v>
      </c>
      <c r="K16013">
        <v>2356.9875000000002</v>
      </c>
      <c r="L16013">
        <v>2447</v>
      </c>
      <c r="M16013">
        <v>153</v>
      </c>
      <c r="N16013">
        <v>153</v>
      </c>
      <c r="O16013">
        <v>153</v>
      </c>
      <c r="P16013">
        <v>752.46</v>
      </c>
      <c r="Q16013">
        <v>687.48749999999995</v>
      </c>
      <c r="R16013">
        <v>827.5</v>
      </c>
      <c r="S16013">
        <v>270.82499999999999</v>
      </c>
      <c r="T16013">
        <v>256.98750000000001</v>
      </c>
      <c r="U16013">
        <v>285</v>
      </c>
      <c r="V16013">
        <v>24807</v>
      </c>
      <c r="W16013">
        <v>24807</v>
      </c>
      <c r="X16013">
        <v>24807</v>
      </c>
      <c r="Y16013">
        <v>0</v>
      </c>
      <c r="Z16013">
        <v>0</v>
      </c>
      <c r="AA16013">
        <v>0</v>
      </c>
      <c r="AB16013">
        <v>765.83550000000002</v>
      </c>
      <c r="AC16013">
        <v>714.98749999999995</v>
      </c>
      <c r="AD16013">
        <v>824.51250000000005</v>
      </c>
      <c r="AE16013">
        <v>252</v>
      </c>
      <c r="AF16013">
        <v>252</v>
      </c>
      <c r="AG16013">
        <v>252</v>
      </c>
      <c r="AH16013">
        <v>24955.982</v>
      </c>
      <c r="AI16013">
        <v>24955</v>
      </c>
      <c r="AJ16013">
        <v>24957</v>
      </c>
      <c r="AK16013" s="11" t="s">
        <v>432</v>
      </c>
      <c r="AL16013">
        <v>-74.446471534952593</v>
      </c>
      <c r="AM16013" s="11" t="s">
        <v>432</v>
      </c>
      <c r="AN16013">
        <v>33780.676495977998</v>
      </c>
      <c r="AO16013">
        <v>767.40110606874805</v>
      </c>
      <c r="AP16013">
        <v>12302.530460005801</v>
      </c>
      <c r="AQ16013">
        <v>10154.1243662369</v>
      </c>
      <c r="AR16013">
        <v>15206.6359320356</v>
      </c>
      <c r="AS16013">
        <f t="shared" si="250"/>
        <v>0</v>
      </c>
    </row>
    <row r="16014" spans="1:45" x14ac:dyDescent="0.25">
      <c r="A16014">
        <v>16013</v>
      </c>
      <c r="B16014" s="11" t="s">
        <v>495</v>
      </c>
      <c r="C16014" s="1">
        <v>43954</v>
      </c>
      <c r="D16014">
        <v>7811.6405000000004</v>
      </c>
      <c r="E16014">
        <v>7589.4375</v>
      </c>
      <c r="F16014">
        <v>8052.5625</v>
      </c>
      <c r="G16014">
        <v>2568.116</v>
      </c>
      <c r="H16014">
        <v>2516.4875000000002</v>
      </c>
      <c r="I16014">
        <v>2627.5124999999998</v>
      </c>
      <c r="J16014">
        <v>2281.123</v>
      </c>
      <c r="K16014">
        <v>2238</v>
      </c>
      <c r="L16014">
        <v>2327.5250000000001</v>
      </c>
      <c r="M16014">
        <v>387</v>
      </c>
      <c r="N16014">
        <v>387</v>
      </c>
      <c r="O16014">
        <v>387</v>
      </c>
      <c r="P16014">
        <v>674.54650000000004</v>
      </c>
      <c r="Q16014">
        <v>610.98749999999995</v>
      </c>
      <c r="R16014">
        <v>745.52499999999998</v>
      </c>
      <c r="S16014">
        <v>245.8355</v>
      </c>
      <c r="T16014">
        <v>232.48750000000001</v>
      </c>
      <c r="U16014">
        <v>259.51249999999999</v>
      </c>
      <c r="V16014">
        <v>25194</v>
      </c>
      <c r="W16014">
        <v>25194</v>
      </c>
      <c r="X16014">
        <v>25194</v>
      </c>
      <c r="Y16014">
        <v>0</v>
      </c>
      <c r="Z16014">
        <v>0</v>
      </c>
      <c r="AA16014">
        <v>0</v>
      </c>
      <c r="AB16014">
        <v>633.11599999999999</v>
      </c>
      <c r="AC16014">
        <v>581.48749999999995</v>
      </c>
      <c r="AD16014">
        <v>692.51250000000005</v>
      </c>
      <c r="AE16014">
        <v>285</v>
      </c>
      <c r="AF16014">
        <v>285</v>
      </c>
      <c r="AG16014">
        <v>285</v>
      </c>
      <c r="AH16014">
        <v>25240.982</v>
      </c>
      <c r="AI16014">
        <v>25240</v>
      </c>
      <c r="AJ16014">
        <v>25242</v>
      </c>
      <c r="AK16014" s="11" t="s">
        <v>432</v>
      </c>
      <c r="AL16014">
        <v>-73.718840498389</v>
      </c>
      <c r="AM16014" s="11" t="s">
        <v>432</v>
      </c>
      <c r="AN16014">
        <v>33496.631461776502</v>
      </c>
      <c r="AO16014">
        <v>1052.5179916755301</v>
      </c>
      <c r="AP16014">
        <v>11394.489965639401</v>
      </c>
      <c r="AQ16014">
        <v>10073.0273858091</v>
      </c>
      <c r="AR16014">
        <v>13923.991764038599</v>
      </c>
      <c r="AS16014">
        <f t="shared" si="250"/>
        <v>0</v>
      </c>
    </row>
    <row r="16015" spans="1:45" x14ac:dyDescent="0.25">
      <c r="A16015">
        <v>16014</v>
      </c>
      <c r="B16015" s="11" t="s">
        <v>495</v>
      </c>
      <c r="C16015" s="1">
        <v>43955</v>
      </c>
      <c r="D16015">
        <v>7437.4470000000001</v>
      </c>
      <c r="E16015">
        <v>7221.9624999999996</v>
      </c>
      <c r="F16015">
        <v>7665.5249999999996</v>
      </c>
      <c r="G16015">
        <v>2417.6464999999998</v>
      </c>
      <c r="H16015">
        <v>2368.4875000000002</v>
      </c>
      <c r="I16015">
        <v>2475.0124999999998</v>
      </c>
      <c r="J16015">
        <v>2143.9785000000002</v>
      </c>
      <c r="K16015">
        <v>2101</v>
      </c>
      <c r="L16015">
        <v>2190.5124999999998</v>
      </c>
      <c r="M16015">
        <v>373</v>
      </c>
      <c r="N16015">
        <v>373</v>
      </c>
      <c r="O16015">
        <v>373</v>
      </c>
      <c r="P16015">
        <v>717.30899999999997</v>
      </c>
      <c r="Q16015">
        <v>651.98749999999995</v>
      </c>
      <c r="R16015">
        <v>792</v>
      </c>
      <c r="S16015">
        <v>245.7405</v>
      </c>
      <c r="T16015">
        <v>234.5</v>
      </c>
      <c r="U16015">
        <v>259.5</v>
      </c>
      <c r="V16015">
        <v>25567</v>
      </c>
      <c r="W16015">
        <v>25567</v>
      </c>
      <c r="X16015">
        <v>25567</v>
      </c>
      <c r="Y16015">
        <v>0</v>
      </c>
      <c r="Z16015">
        <v>0</v>
      </c>
      <c r="AA16015">
        <v>0</v>
      </c>
      <c r="AB16015">
        <v>482.6465</v>
      </c>
      <c r="AC16015">
        <v>433.48750000000001</v>
      </c>
      <c r="AD16015">
        <v>540.01250000000005</v>
      </c>
      <c r="AE16015">
        <v>303</v>
      </c>
      <c r="AF16015">
        <v>303</v>
      </c>
      <c r="AG16015">
        <v>303</v>
      </c>
      <c r="AH16015">
        <v>25543.982</v>
      </c>
      <c r="AI16015">
        <v>25543</v>
      </c>
      <c r="AJ16015">
        <v>25545</v>
      </c>
      <c r="AK16015" s="11" t="s">
        <v>432</v>
      </c>
      <c r="AL16015">
        <v>-72.790994775549805</v>
      </c>
      <c r="AM16015" s="11" t="s">
        <v>432</v>
      </c>
      <c r="AN16015">
        <v>33259.747960038898</v>
      </c>
      <c r="AO16015">
        <v>1491.4833178316201</v>
      </c>
      <c r="AP16015">
        <v>10607.897561304901</v>
      </c>
      <c r="AQ16015">
        <v>9613.8986501106992</v>
      </c>
      <c r="AR16015">
        <v>12063.6566204386</v>
      </c>
      <c r="AS16015">
        <f t="shared" si="250"/>
        <v>0</v>
      </c>
    </row>
    <row r="16016" spans="1:45" x14ac:dyDescent="0.25">
      <c r="A16016">
        <v>16015</v>
      </c>
      <c r="B16016" s="11" t="s">
        <v>495</v>
      </c>
      <c r="C16016" s="1">
        <v>43956</v>
      </c>
      <c r="D16016">
        <v>7045.2924999999996</v>
      </c>
      <c r="E16016">
        <v>6821.9</v>
      </c>
      <c r="F16016">
        <v>7274.5249999999996</v>
      </c>
      <c r="G16016">
        <v>2271.3634999999999</v>
      </c>
      <c r="H16016">
        <v>2218.9875000000002</v>
      </c>
      <c r="I16016">
        <v>2325</v>
      </c>
      <c r="J16016">
        <v>2010.8595</v>
      </c>
      <c r="K16016">
        <v>1970.4875</v>
      </c>
      <c r="L16016">
        <v>2055.0124999999998</v>
      </c>
      <c r="M16016">
        <v>282</v>
      </c>
      <c r="N16016">
        <v>282</v>
      </c>
      <c r="O16016">
        <v>282</v>
      </c>
      <c r="P16016">
        <v>803.99950000000001</v>
      </c>
      <c r="Q16016">
        <v>731</v>
      </c>
      <c r="R16016">
        <v>884.0625</v>
      </c>
      <c r="S16016">
        <v>256.22800000000001</v>
      </c>
      <c r="T16016">
        <v>246</v>
      </c>
      <c r="U16016">
        <v>268</v>
      </c>
      <c r="V16016">
        <v>25849</v>
      </c>
      <c r="W16016">
        <v>25849</v>
      </c>
      <c r="X16016">
        <v>25849</v>
      </c>
      <c r="Y16016">
        <v>0</v>
      </c>
      <c r="Z16016">
        <v>0</v>
      </c>
      <c r="AA16016">
        <v>0</v>
      </c>
      <c r="AB16016">
        <v>336.36349999999999</v>
      </c>
      <c r="AC16016">
        <v>283.98750000000001</v>
      </c>
      <c r="AD16016">
        <v>390</v>
      </c>
      <c r="AE16016">
        <v>282.99799999999999</v>
      </c>
      <c r="AF16016">
        <v>283</v>
      </c>
      <c r="AG16016">
        <v>283</v>
      </c>
      <c r="AH16016">
        <v>25826.98</v>
      </c>
      <c r="AI16016">
        <v>25826</v>
      </c>
      <c r="AJ16016">
        <v>25828</v>
      </c>
      <c r="AK16016" s="11" t="s">
        <v>432</v>
      </c>
      <c r="AL16016">
        <v>-71.645818713426706</v>
      </c>
      <c r="AM16016" s="11" t="s">
        <v>432</v>
      </c>
      <c r="AN16016">
        <v>33051.382084129902</v>
      </c>
      <c r="AO16016">
        <v>1633.2459458850201</v>
      </c>
      <c r="AP16016">
        <v>10121.8819757736</v>
      </c>
      <c r="AQ16016">
        <v>9188.9559145417097</v>
      </c>
      <c r="AR16016">
        <v>11124.4131910256</v>
      </c>
      <c r="AS16016">
        <f t="shared" si="250"/>
        <v>0</v>
      </c>
    </row>
    <row r="16017" spans="1:45" x14ac:dyDescent="0.25">
      <c r="A16017">
        <v>16016</v>
      </c>
      <c r="B16017" s="11" t="s">
        <v>495</v>
      </c>
      <c r="C16017" s="1">
        <v>43957</v>
      </c>
      <c r="D16017">
        <v>6678.6809999999996</v>
      </c>
      <c r="E16017">
        <v>6474.4875000000002</v>
      </c>
      <c r="F16017">
        <v>6897.0249999999996</v>
      </c>
      <c r="G16017">
        <v>2155.2094999999999</v>
      </c>
      <c r="H16017">
        <v>2105.4875000000002</v>
      </c>
      <c r="I16017">
        <v>2206.5124999999998</v>
      </c>
      <c r="J16017">
        <v>1908.5889999999999</v>
      </c>
      <c r="K16017">
        <v>1868.9875</v>
      </c>
      <c r="L16017">
        <v>1950.0125</v>
      </c>
      <c r="M16017">
        <v>237</v>
      </c>
      <c r="N16017">
        <v>237</v>
      </c>
      <c r="O16017">
        <v>237</v>
      </c>
      <c r="P16017">
        <v>848.12149999999997</v>
      </c>
      <c r="Q16017">
        <v>777</v>
      </c>
      <c r="R16017">
        <v>924.5625</v>
      </c>
      <c r="S16017">
        <v>263.16699999999997</v>
      </c>
      <c r="T16017">
        <v>253.48750000000001</v>
      </c>
      <c r="U16017">
        <v>275</v>
      </c>
      <c r="V16017">
        <v>26086</v>
      </c>
      <c r="W16017">
        <v>26086</v>
      </c>
      <c r="X16017">
        <v>26086</v>
      </c>
      <c r="Y16017">
        <v>0</v>
      </c>
      <c r="Z16017">
        <v>0</v>
      </c>
      <c r="AA16017">
        <v>0</v>
      </c>
      <c r="AB16017">
        <v>220.20949999999999</v>
      </c>
      <c r="AC16017">
        <v>170.48750000000001</v>
      </c>
      <c r="AD16017">
        <v>271.51249999999999</v>
      </c>
      <c r="AE16017">
        <v>238</v>
      </c>
      <c r="AF16017">
        <v>238</v>
      </c>
      <c r="AG16017">
        <v>238</v>
      </c>
      <c r="AH16017">
        <v>26064.98</v>
      </c>
      <c r="AI16017">
        <v>26064</v>
      </c>
      <c r="AJ16017">
        <v>26066</v>
      </c>
      <c r="AK16017" s="11" t="s">
        <v>432</v>
      </c>
      <c r="AL16017">
        <v>-70.266588835164896</v>
      </c>
      <c r="AM16017" s="11" t="s">
        <v>433</v>
      </c>
      <c r="AN16017">
        <v>33515.263217507003</v>
      </c>
      <c r="AO16017">
        <v>1445.5931262368699</v>
      </c>
      <c r="AP16017">
        <v>9857.2361701014797</v>
      </c>
      <c r="AQ16017">
        <v>8755.6422950960696</v>
      </c>
      <c r="AR16017">
        <v>11085.3057509221</v>
      </c>
      <c r="AS16017">
        <f t="shared" si="250"/>
        <v>0</v>
      </c>
    </row>
    <row r="16018" spans="1:45" x14ac:dyDescent="0.25">
      <c r="A16018">
        <v>16017</v>
      </c>
      <c r="B16018" s="11" t="s">
        <v>495</v>
      </c>
      <c r="C16018" s="1">
        <v>43958</v>
      </c>
      <c r="D16018">
        <v>6386.2254999999996</v>
      </c>
      <c r="E16018">
        <v>6182.4875000000002</v>
      </c>
      <c r="F16018">
        <v>6587.0124999999998</v>
      </c>
      <c r="G16018">
        <v>2074.6295</v>
      </c>
      <c r="H16018">
        <v>2023.5</v>
      </c>
      <c r="I16018">
        <v>2124</v>
      </c>
      <c r="J16018">
        <v>1841.8810000000001</v>
      </c>
      <c r="K16018">
        <v>1801.5</v>
      </c>
      <c r="L16018">
        <v>1882.5</v>
      </c>
      <c r="M16018">
        <v>177</v>
      </c>
      <c r="N16018">
        <v>177</v>
      </c>
      <c r="O16018">
        <v>177</v>
      </c>
      <c r="P16018">
        <v>813.93899999999996</v>
      </c>
      <c r="Q16018">
        <v>740.48749999999995</v>
      </c>
      <c r="R16018">
        <v>898.5</v>
      </c>
      <c r="S16018">
        <v>257.11149999999998</v>
      </c>
      <c r="T16018">
        <v>246.48750000000001</v>
      </c>
      <c r="U16018">
        <v>268.5</v>
      </c>
      <c r="V16018">
        <v>26263</v>
      </c>
      <c r="W16018">
        <v>26263</v>
      </c>
      <c r="X16018">
        <v>26263</v>
      </c>
      <c r="Y16018">
        <v>0</v>
      </c>
      <c r="Z16018">
        <v>0</v>
      </c>
      <c r="AA16018">
        <v>0</v>
      </c>
      <c r="AB16018">
        <v>139.62950000000001</v>
      </c>
      <c r="AC16018">
        <v>88.5</v>
      </c>
      <c r="AD16018">
        <v>189</v>
      </c>
      <c r="AE16018">
        <v>194.001</v>
      </c>
      <c r="AF16018">
        <v>194</v>
      </c>
      <c r="AG16018">
        <v>194</v>
      </c>
      <c r="AH16018">
        <v>26258.981</v>
      </c>
      <c r="AI16018">
        <v>26258</v>
      </c>
      <c r="AJ16018">
        <v>26260</v>
      </c>
      <c r="AK16018" s="11" t="s">
        <v>432</v>
      </c>
      <c r="AL16018">
        <v>-68.641451162326206</v>
      </c>
      <c r="AM16018" s="11" t="s">
        <v>433</v>
      </c>
      <c r="AN16018">
        <v>33979.144350884002</v>
      </c>
      <c r="AO16018">
        <v>957.40024815130198</v>
      </c>
      <c r="AP16018">
        <v>9442.9563465611009</v>
      </c>
      <c r="AQ16018">
        <v>8329.6418735528405</v>
      </c>
      <c r="AR16018">
        <v>10642.5911215909</v>
      </c>
      <c r="AS16018">
        <f t="shared" si="250"/>
        <v>0</v>
      </c>
    </row>
    <row r="16019" spans="1:45" x14ac:dyDescent="0.25">
      <c r="A16019">
        <v>16018</v>
      </c>
      <c r="B16019" s="11" t="s">
        <v>495</v>
      </c>
      <c r="C16019" s="1">
        <v>43959</v>
      </c>
      <c r="D16019">
        <v>6181.0285000000003</v>
      </c>
      <c r="E16019">
        <v>5989.375</v>
      </c>
      <c r="F16019">
        <v>6389.5124999999998</v>
      </c>
      <c r="G16019">
        <v>2017.223</v>
      </c>
      <c r="H16019">
        <v>1971.5</v>
      </c>
      <c r="I16019">
        <v>2060.5124999999998</v>
      </c>
      <c r="J16019">
        <v>1797.604</v>
      </c>
      <c r="K16019">
        <v>1759</v>
      </c>
      <c r="L16019">
        <v>1834.0125</v>
      </c>
      <c r="M16019">
        <v>121</v>
      </c>
      <c r="N16019">
        <v>121</v>
      </c>
      <c r="O16019">
        <v>121</v>
      </c>
      <c r="P16019">
        <v>724.00850000000003</v>
      </c>
      <c r="Q16019">
        <v>651.98749999999995</v>
      </c>
      <c r="R16019">
        <v>797.51250000000005</v>
      </c>
      <c r="S16019">
        <v>238.61699999999999</v>
      </c>
      <c r="T16019">
        <v>227</v>
      </c>
      <c r="U16019">
        <v>250.5</v>
      </c>
      <c r="V16019">
        <v>26384</v>
      </c>
      <c r="W16019">
        <v>26384</v>
      </c>
      <c r="X16019">
        <v>26384</v>
      </c>
      <c r="Y16019">
        <v>0</v>
      </c>
      <c r="Z16019">
        <v>0</v>
      </c>
      <c r="AA16019">
        <v>0</v>
      </c>
      <c r="AB16019">
        <v>82.222999999999999</v>
      </c>
      <c r="AC16019">
        <v>36.5</v>
      </c>
      <c r="AD16019">
        <v>125.5125</v>
      </c>
      <c r="AE16019">
        <v>174.00200000000001</v>
      </c>
      <c r="AF16019">
        <v>174</v>
      </c>
      <c r="AG16019">
        <v>174</v>
      </c>
      <c r="AH16019">
        <v>26432.983</v>
      </c>
      <c r="AI16019">
        <v>26432</v>
      </c>
      <c r="AJ16019">
        <v>26434</v>
      </c>
      <c r="AK16019" s="11" t="s">
        <v>432</v>
      </c>
      <c r="AL16019">
        <v>-66.769515470502796</v>
      </c>
      <c r="AM16019" s="11" t="s">
        <v>433</v>
      </c>
      <c r="AN16019">
        <v>34443.025484261103</v>
      </c>
      <c r="AO16019">
        <v>606.90779561531997</v>
      </c>
      <c r="AP16019">
        <v>9006.6035192374293</v>
      </c>
      <c r="AQ16019">
        <v>7907.2404603661998</v>
      </c>
      <c r="AR16019">
        <v>10152.7216650963</v>
      </c>
      <c r="AS16019">
        <f t="shared" si="250"/>
        <v>0</v>
      </c>
    </row>
    <row r="16020" spans="1:45" x14ac:dyDescent="0.25">
      <c r="A16020">
        <v>16019</v>
      </c>
      <c r="B16020" s="11" t="s">
        <v>495</v>
      </c>
      <c r="C16020" s="1">
        <v>43960</v>
      </c>
      <c r="D16020">
        <v>6026.9170000000004</v>
      </c>
      <c r="E16020">
        <v>5821.3874999999998</v>
      </c>
      <c r="F16020">
        <v>6230.5124999999998</v>
      </c>
      <c r="G16020">
        <v>1966.1405</v>
      </c>
      <c r="H16020">
        <v>1920</v>
      </c>
      <c r="I16020">
        <v>2010.5</v>
      </c>
      <c r="J16020">
        <v>1756.691</v>
      </c>
      <c r="K16020">
        <v>1720.4625000000001</v>
      </c>
      <c r="L16020">
        <v>1794</v>
      </c>
      <c r="M16020">
        <v>110</v>
      </c>
      <c r="N16020">
        <v>110</v>
      </c>
      <c r="O16020">
        <v>110</v>
      </c>
      <c r="P16020">
        <v>628.63250000000005</v>
      </c>
      <c r="Q16020">
        <v>565.5</v>
      </c>
      <c r="R16020">
        <v>704.03750000000002</v>
      </c>
      <c r="S16020">
        <v>217.499</v>
      </c>
      <c r="T16020">
        <v>206.5</v>
      </c>
      <c r="U16020">
        <v>230</v>
      </c>
      <c r="V16020">
        <v>26494</v>
      </c>
      <c r="W16020">
        <v>26494</v>
      </c>
      <c r="X16020">
        <v>26494</v>
      </c>
      <c r="Y16020">
        <v>0</v>
      </c>
      <c r="Z16020">
        <v>0</v>
      </c>
      <c r="AA16020">
        <v>0</v>
      </c>
      <c r="AB16020">
        <v>31.140499999999999</v>
      </c>
      <c r="AC16020">
        <v>0</v>
      </c>
      <c r="AD16020">
        <v>75.5</v>
      </c>
      <c r="AE16020">
        <v>185</v>
      </c>
      <c r="AF16020">
        <v>185</v>
      </c>
      <c r="AG16020">
        <v>185</v>
      </c>
      <c r="AH16020">
        <v>26617.983</v>
      </c>
      <c r="AI16020">
        <v>26617</v>
      </c>
      <c r="AJ16020">
        <v>26619</v>
      </c>
      <c r="AK16020" s="11" t="s">
        <v>432</v>
      </c>
      <c r="AL16020">
        <v>-64.670343066420202</v>
      </c>
      <c r="AM16020" s="11" t="s">
        <v>433</v>
      </c>
      <c r="AN16020">
        <v>34906.906617638197</v>
      </c>
      <c r="AO16020">
        <v>443.80151352670498</v>
      </c>
      <c r="AP16020">
        <v>8597.7102366744293</v>
      </c>
      <c r="AQ16020">
        <v>7482.6878408892098</v>
      </c>
      <c r="AR16020">
        <v>9747.58339654468</v>
      </c>
      <c r="AS16020">
        <f t="shared" si="250"/>
        <v>0</v>
      </c>
    </row>
    <row r="16021" spans="1:45" x14ac:dyDescent="0.25">
      <c r="A16021">
        <v>16020</v>
      </c>
      <c r="B16021" s="11" t="s">
        <v>495</v>
      </c>
      <c r="C16021" s="1">
        <v>43961</v>
      </c>
      <c r="D16021">
        <v>5858.6819999999998</v>
      </c>
      <c r="E16021">
        <v>5668.4624999999996</v>
      </c>
      <c r="F16021">
        <v>6064.0124999999998</v>
      </c>
      <c r="G16021">
        <v>1902.509</v>
      </c>
      <c r="H16021">
        <v>1857</v>
      </c>
      <c r="I16021">
        <v>1948</v>
      </c>
      <c r="J16021">
        <v>1699.7470000000001</v>
      </c>
      <c r="K16021">
        <v>1662.4875</v>
      </c>
      <c r="L16021">
        <v>1737.0250000000001</v>
      </c>
      <c r="M16021">
        <v>283</v>
      </c>
      <c r="N16021">
        <v>283</v>
      </c>
      <c r="O16021">
        <v>283</v>
      </c>
      <c r="P16021">
        <v>569.46450000000004</v>
      </c>
      <c r="Q16021">
        <v>508.98750000000001</v>
      </c>
      <c r="R16021">
        <v>642.52499999999998</v>
      </c>
      <c r="S16021">
        <v>200.255</v>
      </c>
      <c r="T16021">
        <v>189</v>
      </c>
      <c r="U16021">
        <v>213.01249999999999</v>
      </c>
      <c r="V16021">
        <v>26777</v>
      </c>
      <c r="W16021">
        <v>26777</v>
      </c>
      <c r="X16021">
        <v>26777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13</v>
      </c>
      <c r="AE16021">
        <v>207</v>
      </c>
      <c r="AF16021">
        <v>207</v>
      </c>
      <c r="AG16021">
        <v>207</v>
      </c>
      <c r="AH16021">
        <v>26824.983</v>
      </c>
      <c r="AI16021">
        <v>26824</v>
      </c>
      <c r="AJ16021">
        <v>26826</v>
      </c>
      <c r="AK16021" s="11" t="s">
        <v>432</v>
      </c>
      <c r="AL16021">
        <v>-62.391821485127103</v>
      </c>
      <c r="AM16021" s="11" t="s">
        <v>433</v>
      </c>
      <c r="AN16021">
        <v>35370.787751015203</v>
      </c>
      <c r="AO16021">
        <v>472.839421053504</v>
      </c>
      <c r="AP16021">
        <v>8225.1220204467099</v>
      </c>
      <c r="AQ16021">
        <v>7079.9142804373096</v>
      </c>
      <c r="AR16021">
        <v>9384.8113639589392</v>
      </c>
      <c r="AS16021">
        <f t="shared" si="250"/>
        <v>0</v>
      </c>
    </row>
    <row r="16022" spans="1:45" x14ac:dyDescent="0.25">
      <c r="A16022">
        <v>16021</v>
      </c>
      <c r="B16022" s="11" t="s">
        <v>495</v>
      </c>
      <c r="C16022" s="1">
        <v>43962</v>
      </c>
      <c r="D16022">
        <v>5635.7309999999998</v>
      </c>
      <c r="E16022">
        <v>5426.4624999999996</v>
      </c>
      <c r="F16022">
        <v>5835.7250000000004</v>
      </c>
      <c r="G16022">
        <v>1824.9290000000001</v>
      </c>
      <c r="H16022">
        <v>1778.4875</v>
      </c>
      <c r="I16022">
        <v>1871.5</v>
      </c>
      <c r="J16022">
        <v>1626.6369999999999</v>
      </c>
      <c r="K16022">
        <v>1589</v>
      </c>
      <c r="L16022">
        <v>1665.5</v>
      </c>
      <c r="M16022">
        <v>291</v>
      </c>
      <c r="N16022">
        <v>291</v>
      </c>
      <c r="O16022">
        <v>291</v>
      </c>
      <c r="P16022">
        <v>568.93700000000001</v>
      </c>
      <c r="Q16022">
        <v>507</v>
      </c>
      <c r="R16022">
        <v>639.5</v>
      </c>
      <c r="S16022">
        <v>194.4605</v>
      </c>
      <c r="T16022">
        <v>184.5</v>
      </c>
      <c r="U16022">
        <v>206</v>
      </c>
      <c r="V16022">
        <v>27068</v>
      </c>
      <c r="W16022">
        <v>27068</v>
      </c>
      <c r="X16022">
        <v>27068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218.999</v>
      </c>
      <c r="AF16022">
        <v>219</v>
      </c>
      <c r="AG16022">
        <v>219</v>
      </c>
      <c r="AH16022">
        <v>27043.982</v>
      </c>
      <c r="AI16022">
        <v>27043</v>
      </c>
      <c r="AJ16022">
        <v>27045</v>
      </c>
      <c r="AK16022" s="11" t="s">
        <v>432</v>
      </c>
      <c r="AL16022">
        <v>-60.000790553576003</v>
      </c>
      <c r="AM16022" s="11" t="s">
        <v>433</v>
      </c>
      <c r="AN16022">
        <v>35834.668884392297</v>
      </c>
      <c r="AO16022">
        <v>526.37070127323398</v>
      </c>
      <c r="AP16022">
        <v>7929.0080335279099</v>
      </c>
      <c r="AQ16022">
        <v>6734.7957045733901</v>
      </c>
      <c r="AR16022">
        <v>9124.1382805257999</v>
      </c>
      <c r="AS16022">
        <f t="shared" si="250"/>
        <v>0</v>
      </c>
    </row>
    <row r="16023" spans="1:45" x14ac:dyDescent="0.25">
      <c r="A16023">
        <v>16022</v>
      </c>
      <c r="B16023" s="11" t="s">
        <v>495</v>
      </c>
      <c r="C16023" s="1">
        <v>43963</v>
      </c>
      <c r="D16023">
        <v>5367.2979999999998</v>
      </c>
      <c r="E16023">
        <v>5186.9250000000002</v>
      </c>
      <c r="F16023">
        <v>5552.1625000000004</v>
      </c>
      <c r="G16023">
        <v>1742.3305</v>
      </c>
      <c r="H16023">
        <v>1698</v>
      </c>
      <c r="I16023">
        <v>1788.0125</v>
      </c>
      <c r="J16023">
        <v>1548.5825</v>
      </c>
      <c r="K16023">
        <v>1512.5</v>
      </c>
      <c r="L16023">
        <v>1586.5</v>
      </c>
      <c r="M16023">
        <v>156</v>
      </c>
      <c r="N16023">
        <v>156</v>
      </c>
      <c r="O16023">
        <v>156</v>
      </c>
      <c r="P16023">
        <v>596.971</v>
      </c>
      <c r="Q16023">
        <v>536.5</v>
      </c>
      <c r="R16023">
        <v>668</v>
      </c>
      <c r="S16023">
        <v>195.47200000000001</v>
      </c>
      <c r="T16023">
        <v>185</v>
      </c>
      <c r="U16023">
        <v>206.01249999999999</v>
      </c>
      <c r="V16023">
        <v>27224</v>
      </c>
      <c r="W16023">
        <v>27224</v>
      </c>
      <c r="X16023">
        <v>27224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209.999</v>
      </c>
      <c r="AF16023">
        <v>210</v>
      </c>
      <c r="AG16023">
        <v>210</v>
      </c>
      <c r="AH16023">
        <v>27253.981</v>
      </c>
      <c r="AI16023">
        <v>27253</v>
      </c>
      <c r="AJ16023">
        <v>27255</v>
      </c>
      <c r="AK16023" s="11" t="s">
        <v>432</v>
      </c>
      <c r="AL16023">
        <v>-57.571650462578503</v>
      </c>
      <c r="AM16023" s="11" t="s">
        <v>433</v>
      </c>
      <c r="AN16023">
        <v>36298.550017769303</v>
      </c>
      <c r="AO16023">
        <v>561.67326525962596</v>
      </c>
      <c r="AP16023">
        <v>7707.8896053772896</v>
      </c>
      <c r="AQ16023">
        <v>6429.5880733672502</v>
      </c>
      <c r="AR16023">
        <v>9035.5879038521998</v>
      </c>
      <c r="AS16023">
        <f t="shared" si="250"/>
        <v>0</v>
      </c>
    </row>
    <row r="16024" spans="1:45" x14ac:dyDescent="0.25">
      <c r="A16024">
        <v>16023</v>
      </c>
      <c r="B16024" s="11" t="s">
        <v>495</v>
      </c>
      <c r="C16024" s="1">
        <v>43964</v>
      </c>
      <c r="D16024">
        <v>5107.4560000000001</v>
      </c>
      <c r="E16024">
        <v>4926.9750000000004</v>
      </c>
      <c r="F16024">
        <v>5293.0375000000004</v>
      </c>
      <c r="G16024">
        <v>1664.6935000000001</v>
      </c>
      <c r="H16024">
        <v>1619.5</v>
      </c>
      <c r="I16024">
        <v>1709.0125</v>
      </c>
      <c r="J16024">
        <v>1477.9175</v>
      </c>
      <c r="K16024">
        <v>1441.4875</v>
      </c>
      <c r="L16024">
        <v>1515.5125</v>
      </c>
      <c r="M16024">
        <v>196</v>
      </c>
      <c r="N16024">
        <v>196</v>
      </c>
      <c r="O16024">
        <v>196</v>
      </c>
      <c r="P16024">
        <v>618.36300000000006</v>
      </c>
      <c r="Q16024">
        <v>558.48749999999995</v>
      </c>
      <c r="R16024">
        <v>687.01250000000005</v>
      </c>
      <c r="S16024">
        <v>196.30449999999999</v>
      </c>
      <c r="T16024">
        <v>186.5</v>
      </c>
      <c r="U16024">
        <v>207</v>
      </c>
      <c r="V16024">
        <v>27420</v>
      </c>
      <c r="W16024">
        <v>27420</v>
      </c>
      <c r="X16024">
        <v>2742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186</v>
      </c>
      <c r="AF16024">
        <v>186</v>
      </c>
      <c r="AG16024">
        <v>186</v>
      </c>
      <c r="AH16024">
        <v>27439.981</v>
      </c>
      <c r="AI16024">
        <v>27439</v>
      </c>
      <c r="AJ16024">
        <v>27441</v>
      </c>
      <c r="AK16024" s="11" t="s">
        <v>432</v>
      </c>
      <c r="AL16024">
        <v>-55.173147336174097</v>
      </c>
      <c r="AM16024" s="11" t="s">
        <v>433</v>
      </c>
      <c r="AN16024">
        <v>36762.431151146397</v>
      </c>
      <c r="AO16024">
        <v>540.72682320562296</v>
      </c>
      <c r="AP16024">
        <v>7505.2776019080402</v>
      </c>
      <c r="AQ16024">
        <v>6123.8382584299898</v>
      </c>
      <c r="AR16024">
        <v>8982.6420490177406</v>
      </c>
      <c r="AS16024">
        <f t="shared" si="250"/>
        <v>0</v>
      </c>
    </row>
    <row r="16025" spans="1:45" x14ac:dyDescent="0.25">
      <c r="A16025">
        <v>16024</v>
      </c>
      <c r="B16025" s="11" t="s">
        <v>495</v>
      </c>
      <c r="C16025" s="1">
        <v>43965</v>
      </c>
      <c r="D16025">
        <v>4880.7520000000004</v>
      </c>
      <c r="E16025">
        <v>4699.9624999999996</v>
      </c>
      <c r="F16025">
        <v>5068.5249999999996</v>
      </c>
      <c r="G16025">
        <v>1595.941</v>
      </c>
      <c r="H16025">
        <v>1551.4875</v>
      </c>
      <c r="I16025">
        <v>1640</v>
      </c>
      <c r="J16025">
        <v>1418.2560000000001</v>
      </c>
      <c r="K16025">
        <v>1382.5</v>
      </c>
      <c r="L16025">
        <v>1455</v>
      </c>
      <c r="M16025">
        <v>188</v>
      </c>
      <c r="N16025">
        <v>188</v>
      </c>
      <c r="O16025">
        <v>188</v>
      </c>
      <c r="P16025">
        <v>588.86649999999997</v>
      </c>
      <c r="Q16025">
        <v>525.98749999999995</v>
      </c>
      <c r="R16025">
        <v>655.5</v>
      </c>
      <c r="S16025">
        <v>189.4265</v>
      </c>
      <c r="T16025">
        <v>180.48750000000001</v>
      </c>
      <c r="U16025">
        <v>199.5</v>
      </c>
      <c r="V16025">
        <v>27608</v>
      </c>
      <c r="W16025">
        <v>27608</v>
      </c>
      <c r="X16025">
        <v>27608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162.00299999999999</v>
      </c>
      <c r="AF16025">
        <v>162</v>
      </c>
      <c r="AG16025">
        <v>162</v>
      </c>
      <c r="AH16025">
        <v>27601.984</v>
      </c>
      <c r="AI16025">
        <v>27601</v>
      </c>
      <c r="AJ16025">
        <v>27603</v>
      </c>
      <c r="AK16025" s="11" t="s">
        <v>432</v>
      </c>
      <c r="AL16025">
        <v>-52.859289836080002</v>
      </c>
      <c r="AM16025" s="11" t="s">
        <v>433</v>
      </c>
      <c r="AN16025">
        <v>37226.312284523498</v>
      </c>
      <c r="AO16025">
        <v>481.50766410227499</v>
      </c>
      <c r="AP16025">
        <v>7326.6602341237303</v>
      </c>
      <c r="AQ16025">
        <v>5829.1614788197003</v>
      </c>
      <c r="AR16025">
        <v>8970.3178008571304</v>
      </c>
      <c r="AS16025">
        <f t="shared" si="250"/>
        <v>0</v>
      </c>
    </row>
    <row r="16026" spans="1:45" x14ac:dyDescent="0.25">
      <c r="A16026">
        <v>16025</v>
      </c>
      <c r="B16026" s="11" t="s">
        <v>495</v>
      </c>
      <c r="C16026" s="1">
        <v>43966</v>
      </c>
      <c r="D16026">
        <v>4710.7569999999996</v>
      </c>
      <c r="E16026">
        <v>4528.95</v>
      </c>
      <c r="F16026">
        <v>4891.5249999999996</v>
      </c>
      <c r="G16026">
        <v>1537.2085</v>
      </c>
      <c r="H16026">
        <v>1494.9749999999999</v>
      </c>
      <c r="I16026">
        <v>1580.0125</v>
      </c>
      <c r="J16026">
        <v>1369.2674999999999</v>
      </c>
      <c r="K16026">
        <v>1335</v>
      </c>
      <c r="L16026">
        <v>1404.5</v>
      </c>
      <c r="M16026">
        <v>111</v>
      </c>
      <c r="N16026">
        <v>111</v>
      </c>
      <c r="O16026">
        <v>111</v>
      </c>
      <c r="P16026">
        <v>547.59550000000002</v>
      </c>
      <c r="Q16026">
        <v>490</v>
      </c>
      <c r="R16026">
        <v>613.5</v>
      </c>
      <c r="S16026">
        <v>180.09450000000001</v>
      </c>
      <c r="T16026">
        <v>170.5</v>
      </c>
      <c r="U16026">
        <v>191</v>
      </c>
      <c r="V16026">
        <v>27719</v>
      </c>
      <c r="W16026">
        <v>27719</v>
      </c>
      <c r="X16026">
        <v>27719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146.999</v>
      </c>
      <c r="AF16026">
        <v>147</v>
      </c>
      <c r="AG16026">
        <v>147</v>
      </c>
      <c r="AH16026">
        <v>27748.983</v>
      </c>
      <c r="AI16026">
        <v>27748</v>
      </c>
      <c r="AJ16026">
        <v>27750</v>
      </c>
      <c r="AK16026" s="11" t="s">
        <v>432</v>
      </c>
      <c r="AL16026">
        <v>-50.666039624196799</v>
      </c>
      <c r="AM16026" s="11" t="s">
        <v>433</v>
      </c>
      <c r="AN16026">
        <v>37690.193417900497</v>
      </c>
      <c r="AO16026">
        <v>410.56390301586401</v>
      </c>
      <c r="AP16026">
        <v>7186.4722806626896</v>
      </c>
      <c r="AQ16026">
        <v>5573.8319593623301</v>
      </c>
      <c r="AR16026">
        <v>9022.75378755368</v>
      </c>
      <c r="AS16026">
        <f t="shared" si="250"/>
        <v>0</v>
      </c>
    </row>
    <row r="16027" spans="1:45" x14ac:dyDescent="0.25">
      <c r="A16027">
        <v>16026</v>
      </c>
      <c r="B16027" s="11" t="s">
        <v>495</v>
      </c>
      <c r="C16027" s="1">
        <v>43967</v>
      </c>
      <c r="D16027">
        <v>4545.2655000000004</v>
      </c>
      <c r="E16027">
        <v>4372.4750000000004</v>
      </c>
      <c r="F16027">
        <v>4727.5124999999998</v>
      </c>
      <c r="G16027">
        <v>1478.8235</v>
      </c>
      <c r="H16027">
        <v>1436.4875</v>
      </c>
      <c r="I16027">
        <v>1521.5125</v>
      </c>
      <c r="J16027">
        <v>1319.0119999999999</v>
      </c>
      <c r="K16027">
        <v>1284.9875</v>
      </c>
      <c r="L16027">
        <v>1354.0125</v>
      </c>
      <c r="M16027">
        <v>86</v>
      </c>
      <c r="N16027">
        <v>86</v>
      </c>
      <c r="O16027">
        <v>86</v>
      </c>
      <c r="P16027">
        <v>465.73649999999998</v>
      </c>
      <c r="Q16027">
        <v>408.48750000000001</v>
      </c>
      <c r="R16027">
        <v>544.5</v>
      </c>
      <c r="S16027">
        <v>160.44749999999999</v>
      </c>
      <c r="T16027">
        <v>149</v>
      </c>
      <c r="U16027">
        <v>176</v>
      </c>
      <c r="V16027">
        <v>27805</v>
      </c>
      <c r="W16027">
        <v>27805</v>
      </c>
      <c r="X16027">
        <v>27805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146.999</v>
      </c>
      <c r="AF16027">
        <v>147</v>
      </c>
      <c r="AG16027">
        <v>147</v>
      </c>
      <c r="AH16027">
        <v>27895.982</v>
      </c>
      <c r="AI16027">
        <v>27895</v>
      </c>
      <c r="AJ16027">
        <v>27897</v>
      </c>
      <c r="AK16027" s="11" t="s">
        <v>432</v>
      </c>
      <c r="AL16027">
        <v>-48.611028985564602</v>
      </c>
      <c r="AM16027" s="11" t="s">
        <v>433</v>
      </c>
      <c r="AN16027">
        <v>38154.074551277597</v>
      </c>
      <c r="AO16027">
        <v>382.43594725103998</v>
      </c>
      <c r="AP16027">
        <v>7071.4946833443</v>
      </c>
      <c r="AQ16027">
        <v>5321.9630261786297</v>
      </c>
      <c r="AR16027">
        <v>9144.5810508727991</v>
      </c>
      <c r="AS16027">
        <f t="shared" si="250"/>
        <v>0</v>
      </c>
    </row>
    <row r="16028" spans="1:45" x14ac:dyDescent="0.25">
      <c r="A16028">
        <v>16027</v>
      </c>
      <c r="B16028" s="11" t="s">
        <v>495</v>
      </c>
      <c r="C16028" s="1">
        <v>43968</v>
      </c>
      <c r="D16028">
        <v>4408.7934999999998</v>
      </c>
      <c r="E16028">
        <v>4227.9875000000002</v>
      </c>
      <c r="F16028">
        <v>4610.5</v>
      </c>
      <c r="G16028">
        <v>1428.1305</v>
      </c>
      <c r="H16028">
        <v>1387.4875</v>
      </c>
      <c r="I16028">
        <v>1473.5125</v>
      </c>
      <c r="J16028">
        <v>1274.1344999999999</v>
      </c>
      <c r="K16028">
        <v>1240.9875</v>
      </c>
      <c r="L16028">
        <v>1313.5250000000001</v>
      </c>
      <c r="M16028">
        <v>196</v>
      </c>
      <c r="N16028">
        <v>196</v>
      </c>
      <c r="O16028">
        <v>196</v>
      </c>
      <c r="P16028">
        <v>459.63049999999998</v>
      </c>
      <c r="Q16028">
        <v>401</v>
      </c>
      <c r="R16028">
        <v>538.51250000000005</v>
      </c>
      <c r="S16028">
        <v>157.04650000000001</v>
      </c>
      <c r="T16028">
        <v>146</v>
      </c>
      <c r="U16028">
        <v>172</v>
      </c>
      <c r="V16028">
        <v>28001</v>
      </c>
      <c r="W16028">
        <v>28001</v>
      </c>
      <c r="X16028">
        <v>28001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154</v>
      </c>
      <c r="AF16028">
        <v>154</v>
      </c>
      <c r="AG16028">
        <v>154</v>
      </c>
      <c r="AH16028">
        <v>28049.982</v>
      </c>
      <c r="AI16028">
        <v>28049</v>
      </c>
      <c r="AJ16028">
        <v>28051</v>
      </c>
      <c r="AK16028" s="11" t="s">
        <v>432</v>
      </c>
      <c r="AL16028">
        <v>-46.69683504548</v>
      </c>
      <c r="AM16028" s="11" t="s">
        <v>433</v>
      </c>
      <c r="AN16028">
        <v>38617.955684654597</v>
      </c>
      <c r="AO16028">
        <v>390.88520033407298</v>
      </c>
      <c r="AP16028">
        <v>6958.3878635112897</v>
      </c>
      <c r="AQ16028">
        <v>5087.5521561695296</v>
      </c>
      <c r="AR16028">
        <v>9292.4120237056195</v>
      </c>
      <c r="AS16028">
        <f t="shared" si="250"/>
        <v>0</v>
      </c>
    </row>
    <row r="16029" spans="1:45" x14ac:dyDescent="0.25">
      <c r="A16029">
        <v>16028</v>
      </c>
      <c r="B16029" s="11" t="s">
        <v>495</v>
      </c>
      <c r="C16029" s="1">
        <v>43969</v>
      </c>
      <c r="D16029">
        <v>4239.9440000000004</v>
      </c>
      <c r="E16029">
        <v>4058.5</v>
      </c>
      <c r="F16029">
        <v>4443.6625000000004</v>
      </c>
      <c r="G16029">
        <v>1374.2584999999999</v>
      </c>
      <c r="H16029">
        <v>1332.5</v>
      </c>
      <c r="I16029">
        <v>1425.5125</v>
      </c>
      <c r="J16029">
        <v>1223.8309999999999</v>
      </c>
      <c r="K16029">
        <v>1189.9875</v>
      </c>
      <c r="L16029">
        <v>1273.0125</v>
      </c>
      <c r="M16029">
        <v>199</v>
      </c>
      <c r="N16029">
        <v>199</v>
      </c>
      <c r="O16029">
        <v>199</v>
      </c>
      <c r="P16029">
        <v>441.84</v>
      </c>
      <c r="Q16029">
        <v>381.46249999999998</v>
      </c>
      <c r="R16029">
        <v>524.5</v>
      </c>
      <c r="S16029">
        <v>149.35599999999999</v>
      </c>
      <c r="T16029">
        <v>136.5</v>
      </c>
      <c r="U16029">
        <v>167</v>
      </c>
      <c r="V16029">
        <v>28200</v>
      </c>
      <c r="W16029">
        <v>28200</v>
      </c>
      <c r="X16029">
        <v>2820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159</v>
      </c>
      <c r="AF16029">
        <v>159</v>
      </c>
      <c r="AG16029">
        <v>159</v>
      </c>
      <c r="AH16029">
        <v>28208.982</v>
      </c>
      <c r="AI16029">
        <v>28208</v>
      </c>
      <c r="AJ16029">
        <v>28210</v>
      </c>
      <c r="AK16029" s="11" t="s">
        <v>432</v>
      </c>
      <c r="AL16029">
        <v>-44.916614357586901</v>
      </c>
      <c r="AM16029" s="11" t="s">
        <v>433</v>
      </c>
      <c r="AN16029">
        <v>39081.836818031697</v>
      </c>
      <c r="AO16029">
        <v>415.00664485208102</v>
      </c>
      <c r="AP16029">
        <v>6823.8132137619004</v>
      </c>
      <c r="AQ16029">
        <v>4824.2324539378296</v>
      </c>
      <c r="AR16029">
        <v>9450.0412622094209</v>
      </c>
      <c r="AS16029">
        <f t="shared" si="250"/>
        <v>0</v>
      </c>
    </row>
    <row r="16030" spans="1:45" x14ac:dyDescent="0.25">
      <c r="A16030">
        <v>16029</v>
      </c>
      <c r="B16030" s="11" t="s">
        <v>495</v>
      </c>
      <c r="C16030" s="1">
        <v>43970</v>
      </c>
      <c r="D16030">
        <v>4020.8975</v>
      </c>
      <c r="E16030">
        <v>3836.9625000000001</v>
      </c>
      <c r="F16030">
        <v>4254.0249999999996</v>
      </c>
      <c r="G16030">
        <v>1310.0730000000001</v>
      </c>
      <c r="H16030">
        <v>1265.9875</v>
      </c>
      <c r="I16030">
        <v>1374.5625</v>
      </c>
      <c r="J16030">
        <v>1163.1275000000001</v>
      </c>
      <c r="K16030">
        <v>1124.5</v>
      </c>
      <c r="L16030">
        <v>1224.5250000000001</v>
      </c>
      <c r="M16030">
        <v>156</v>
      </c>
      <c r="N16030">
        <v>156</v>
      </c>
      <c r="O16030">
        <v>156</v>
      </c>
      <c r="P16030">
        <v>420.654</v>
      </c>
      <c r="Q16030">
        <v>357.96249999999998</v>
      </c>
      <c r="R16030">
        <v>497.01249999999999</v>
      </c>
      <c r="S16030">
        <v>138.98249999999999</v>
      </c>
      <c r="T16030">
        <v>126.9875</v>
      </c>
      <c r="U16030">
        <v>157.01249999999999</v>
      </c>
      <c r="V16030">
        <v>28356</v>
      </c>
      <c r="W16030">
        <v>28356</v>
      </c>
      <c r="X16030">
        <v>28356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151.999</v>
      </c>
      <c r="AF16030">
        <v>152</v>
      </c>
      <c r="AG16030">
        <v>152</v>
      </c>
      <c r="AH16030">
        <v>28360.981</v>
      </c>
      <c r="AI16030">
        <v>28360</v>
      </c>
      <c r="AJ16030">
        <v>28362</v>
      </c>
      <c r="AK16030" s="11" t="s">
        <v>433</v>
      </c>
      <c r="AL16030">
        <v>-44.916614357586901</v>
      </c>
      <c r="AM16030" s="11" t="s">
        <v>433</v>
      </c>
      <c r="AN16030">
        <v>39545.717951408798</v>
      </c>
      <c r="AO16030">
        <v>407.67636808476499</v>
      </c>
      <c r="AP16030">
        <v>6644.0012361774398</v>
      </c>
      <c r="AQ16030">
        <v>4577.8968516588202</v>
      </c>
      <c r="AR16030">
        <v>9458.3509994894303</v>
      </c>
      <c r="AS16030">
        <f t="shared" si="250"/>
        <v>0</v>
      </c>
    </row>
    <row r="16031" spans="1:45" x14ac:dyDescent="0.25">
      <c r="A16031">
        <v>16030</v>
      </c>
      <c r="B16031" s="11" t="s">
        <v>495</v>
      </c>
      <c r="C16031" s="1">
        <v>43971</v>
      </c>
      <c r="D16031">
        <v>3780.3175000000001</v>
      </c>
      <c r="E16031">
        <v>3584.9250000000002</v>
      </c>
      <c r="F16031">
        <v>4063.6624999999999</v>
      </c>
      <c r="G16031">
        <v>1244.9245000000001</v>
      </c>
      <c r="H16031">
        <v>1196.4749999999999</v>
      </c>
      <c r="I16031">
        <v>1324.5125</v>
      </c>
      <c r="J16031">
        <v>1102.4545000000001</v>
      </c>
      <c r="K16031">
        <v>1058.4875</v>
      </c>
      <c r="L16031">
        <v>1171.5</v>
      </c>
      <c r="M16031">
        <v>92</v>
      </c>
      <c r="N16031">
        <v>92</v>
      </c>
      <c r="O16031">
        <v>92</v>
      </c>
      <c r="P16031">
        <v>402.10399999999998</v>
      </c>
      <c r="Q16031">
        <v>344.5</v>
      </c>
      <c r="R16031">
        <v>493.02499999999998</v>
      </c>
      <c r="S16031">
        <v>133.96299999999999</v>
      </c>
      <c r="T16031">
        <v>122</v>
      </c>
      <c r="U16031">
        <v>151.52500000000001</v>
      </c>
      <c r="V16031">
        <v>28448</v>
      </c>
      <c r="W16031">
        <v>28448</v>
      </c>
      <c r="X16031">
        <v>28448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141</v>
      </c>
      <c r="AF16031">
        <v>141</v>
      </c>
      <c r="AG16031">
        <v>141</v>
      </c>
      <c r="AH16031">
        <v>28501.981</v>
      </c>
      <c r="AI16031">
        <v>28501</v>
      </c>
      <c r="AJ16031">
        <v>28503</v>
      </c>
      <c r="AK16031" s="11" t="s">
        <v>433</v>
      </c>
      <c r="AL16031">
        <v>-44.916614357586901</v>
      </c>
      <c r="AM16031" s="11" t="s">
        <v>433</v>
      </c>
      <c r="AN16031">
        <v>40009.599084785797</v>
      </c>
      <c r="AO16031">
        <v>380.997094806924</v>
      </c>
      <c r="AP16031">
        <v>6435.1556821619497</v>
      </c>
      <c r="AQ16031">
        <v>4343.5282381648203</v>
      </c>
      <c r="AR16031">
        <v>9319.6778975427205</v>
      </c>
      <c r="AS16031">
        <f t="shared" si="250"/>
        <v>0</v>
      </c>
    </row>
    <row r="16032" spans="1:45" x14ac:dyDescent="0.25">
      <c r="A16032">
        <v>16031</v>
      </c>
      <c r="B16032" s="11" t="s">
        <v>495</v>
      </c>
      <c r="C16032" s="1">
        <v>43972</v>
      </c>
      <c r="D16032">
        <v>3564.8074999999999</v>
      </c>
      <c r="E16032">
        <v>3356</v>
      </c>
      <c r="F16032">
        <v>3865.15</v>
      </c>
      <c r="G16032">
        <v>1179.3979999999999</v>
      </c>
      <c r="H16032">
        <v>1127</v>
      </c>
      <c r="I16032">
        <v>1272.5875000000001</v>
      </c>
      <c r="J16032">
        <v>1043.193</v>
      </c>
      <c r="K16032">
        <v>995</v>
      </c>
      <c r="L16032">
        <v>1130.0374999999999</v>
      </c>
      <c r="M16032">
        <v>118</v>
      </c>
      <c r="N16032">
        <v>118</v>
      </c>
      <c r="O16032">
        <v>118</v>
      </c>
      <c r="P16032">
        <v>384.51650000000001</v>
      </c>
      <c r="Q16032">
        <v>324.5</v>
      </c>
      <c r="R16032">
        <v>461.5625</v>
      </c>
      <c r="S16032">
        <v>128.09049999999999</v>
      </c>
      <c r="T16032">
        <v>115</v>
      </c>
      <c r="U16032">
        <v>147.5</v>
      </c>
      <c r="V16032">
        <v>28566</v>
      </c>
      <c r="W16032">
        <v>28566</v>
      </c>
      <c r="X16032">
        <v>28566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119.93600000000001</v>
      </c>
      <c r="AF16032">
        <v>114</v>
      </c>
      <c r="AG16032">
        <v>132</v>
      </c>
      <c r="AH16032">
        <v>28621.917000000001</v>
      </c>
      <c r="AI16032">
        <v>28616</v>
      </c>
      <c r="AJ16032">
        <v>28633</v>
      </c>
      <c r="AK16032" s="11" t="s">
        <v>433</v>
      </c>
      <c r="AL16032">
        <v>-44.916614357586901</v>
      </c>
      <c r="AM16032" s="11" t="s">
        <v>433</v>
      </c>
      <c r="AN16032">
        <v>40473.480218162898</v>
      </c>
      <c r="AO16032">
        <v>355.22130318303198</v>
      </c>
      <c r="AP16032">
        <v>6213.6912927613002</v>
      </c>
      <c r="AQ16032">
        <v>4091.5413188831899</v>
      </c>
      <c r="AR16032">
        <v>9163.7127645835299</v>
      </c>
      <c r="AS16032">
        <f t="shared" si="250"/>
        <v>0</v>
      </c>
    </row>
    <row r="16033" spans="1:45" x14ac:dyDescent="0.25">
      <c r="A16033">
        <v>16032</v>
      </c>
      <c r="B16033" s="11" t="s">
        <v>495</v>
      </c>
      <c r="C16033" s="1">
        <v>43973</v>
      </c>
      <c r="D16033">
        <v>3392.6224999999999</v>
      </c>
      <c r="E16033">
        <v>3167.9625000000001</v>
      </c>
      <c r="F16033">
        <v>3727.5875000000001</v>
      </c>
      <c r="G16033">
        <v>1126.2304999999999</v>
      </c>
      <c r="H16033">
        <v>1069</v>
      </c>
      <c r="I16033">
        <v>1224.0625</v>
      </c>
      <c r="J16033">
        <v>997.34699999999998</v>
      </c>
      <c r="K16033">
        <v>946</v>
      </c>
      <c r="L16033">
        <v>1091.075</v>
      </c>
      <c r="M16033">
        <v>68</v>
      </c>
      <c r="N16033">
        <v>68</v>
      </c>
      <c r="O16033">
        <v>68</v>
      </c>
      <c r="P16033">
        <v>367.72050000000002</v>
      </c>
      <c r="Q16033">
        <v>310</v>
      </c>
      <c r="R16033">
        <v>435.05</v>
      </c>
      <c r="S16033">
        <v>122.2645</v>
      </c>
      <c r="T16033">
        <v>108.9875</v>
      </c>
      <c r="U16033">
        <v>141</v>
      </c>
      <c r="V16033">
        <v>28634</v>
      </c>
      <c r="W16033">
        <v>28634</v>
      </c>
      <c r="X16033">
        <v>28634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118.465</v>
      </c>
      <c r="AF16033">
        <v>114</v>
      </c>
      <c r="AG16033">
        <v>130</v>
      </c>
      <c r="AH16033">
        <v>28740.382000000001</v>
      </c>
      <c r="AI16033">
        <v>28730</v>
      </c>
      <c r="AJ16033">
        <v>28763</v>
      </c>
      <c r="AK16033" s="11" t="s">
        <v>433</v>
      </c>
      <c r="AL16033">
        <v>-44.916614357586901</v>
      </c>
      <c r="AM16033" s="11" t="s">
        <v>433</v>
      </c>
      <c r="AN16033">
        <v>40937.361351539897</v>
      </c>
      <c r="AO16033">
        <v>359.11667790522898</v>
      </c>
      <c r="AP16033">
        <v>5979.9793198200596</v>
      </c>
      <c r="AQ16033">
        <v>3834.4971062229902</v>
      </c>
      <c r="AR16033">
        <v>8983.7074230015296</v>
      </c>
      <c r="AS16033">
        <f t="shared" si="250"/>
        <v>0</v>
      </c>
    </row>
    <row r="16034" spans="1:45" x14ac:dyDescent="0.25">
      <c r="A16034">
        <v>16033</v>
      </c>
      <c r="B16034" s="11" t="s">
        <v>495</v>
      </c>
      <c r="C16034" s="1">
        <v>43974</v>
      </c>
      <c r="D16034">
        <v>3268.2669999999998</v>
      </c>
      <c r="E16034">
        <v>3026.4875000000002</v>
      </c>
      <c r="F16034">
        <v>3630.0875000000001</v>
      </c>
      <c r="G16034">
        <v>1071.703</v>
      </c>
      <c r="H16034">
        <v>1009.5</v>
      </c>
      <c r="I16034">
        <v>1180.5999999999999</v>
      </c>
      <c r="J16034">
        <v>949.89750000000004</v>
      </c>
      <c r="K16034">
        <v>893.5</v>
      </c>
      <c r="L16034">
        <v>1050.5125</v>
      </c>
      <c r="M16034">
        <v>113.502</v>
      </c>
      <c r="N16034">
        <v>106</v>
      </c>
      <c r="O16034">
        <v>129.02500000000001</v>
      </c>
      <c r="P16034">
        <v>353.58049999999997</v>
      </c>
      <c r="Q16034">
        <v>295</v>
      </c>
      <c r="R16034">
        <v>431.52499999999998</v>
      </c>
      <c r="S16034">
        <v>117.1935</v>
      </c>
      <c r="T16034">
        <v>104</v>
      </c>
      <c r="U16034">
        <v>137.5</v>
      </c>
      <c r="V16034">
        <v>28853.883999999998</v>
      </c>
      <c r="W16034">
        <v>28838</v>
      </c>
      <c r="X16034">
        <v>28888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K16034" s="11" t="s">
        <v>433</v>
      </c>
      <c r="AL16034">
        <v>-44.916614357586901</v>
      </c>
      <c r="AM16034" s="11" t="s">
        <v>433</v>
      </c>
      <c r="AN16034">
        <v>41401.242484916998</v>
      </c>
      <c r="AP16034">
        <v>5724.0009598152301</v>
      </c>
      <c r="AQ16034">
        <v>3575.2445490570699</v>
      </c>
      <c r="AR16034">
        <v>8789.3387789441294</v>
      </c>
      <c r="AS16034">
        <f t="shared" si="250"/>
        <v>0</v>
      </c>
    </row>
    <row r="16035" spans="1:45" x14ac:dyDescent="0.25">
      <c r="A16035">
        <v>16034</v>
      </c>
      <c r="B16035" s="11" t="s">
        <v>495</v>
      </c>
      <c r="C16035" s="1">
        <v>43975</v>
      </c>
      <c r="D16035">
        <v>3137.3274999999999</v>
      </c>
      <c r="E16035">
        <v>2877.9749999999999</v>
      </c>
      <c r="F16035">
        <v>3519.0250000000001</v>
      </c>
      <c r="G16035">
        <v>1023.5545</v>
      </c>
      <c r="H16035">
        <v>960.48749999999995</v>
      </c>
      <c r="I16035">
        <v>1128.0625</v>
      </c>
      <c r="J16035">
        <v>907.65300000000002</v>
      </c>
      <c r="K16035">
        <v>849</v>
      </c>
      <c r="L16035">
        <v>1004.675</v>
      </c>
      <c r="M16035">
        <v>108.485</v>
      </c>
      <c r="N16035">
        <v>102</v>
      </c>
      <c r="O16035">
        <v>124</v>
      </c>
      <c r="P16035">
        <v>340.55250000000001</v>
      </c>
      <c r="Q16035">
        <v>279.5</v>
      </c>
      <c r="R16035">
        <v>418.08749999999998</v>
      </c>
      <c r="S16035">
        <v>112.815</v>
      </c>
      <c r="T16035">
        <v>99</v>
      </c>
      <c r="U16035">
        <v>132</v>
      </c>
      <c r="V16035">
        <v>28962.368999999999</v>
      </c>
      <c r="W16035">
        <v>28942</v>
      </c>
      <c r="X16035">
        <v>29005.05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K16035" s="11" t="s">
        <v>433</v>
      </c>
      <c r="AL16035">
        <v>-44.916614357586901</v>
      </c>
      <c r="AM16035" s="11" t="s">
        <v>433</v>
      </c>
      <c r="AN16035">
        <v>41865.123618294099</v>
      </c>
      <c r="AP16035">
        <v>5456.4790068960301</v>
      </c>
      <c r="AQ16035">
        <v>3320.1072026103702</v>
      </c>
      <c r="AR16035">
        <v>8628.1921427119505</v>
      </c>
      <c r="AS16035">
        <f t="shared" si="250"/>
        <v>0</v>
      </c>
    </row>
    <row r="16036" spans="1:45" x14ac:dyDescent="0.25">
      <c r="A16036">
        <v>16035</v>
      </c>
      <c r="B16036" s="11" t="s">
        <v>495</v>
      </c>
      <c r="C16036" s="1">
        <v>43976</v>
      </c>
      <c r="D16036">
        <v>3004.2089999999998</v>
      </c>
      <c r="E16036">
        <v>2741.3249999999998</v>
      </c>
      <c r="F16036">
        <v>3394.6125000000002</v>
      </c>
      <c r="G16036">
        <v>982.32399999999996</v>
      </c>
      <c r="H16036">
        <v>916.48749999999995</v>
      </c>
      <c r="I16036">
        <v>1086.5625</v>
      </c>
      <c r="J16036">
        <v>871.05849999999998</v>
      </c>
      <c r="K16036">
        <v>811.48749999999995</v>
      </c>
      <c r="L16036">
        <v>971.02499999999998</v>
      </c>
      <c r="M16036">
        <v>103.675</v>
      </c>
      <c r="N16036">
        <v>97</v>
      </c>
      <c r="O16036">
        <v>118.02500000000001</v>
      </c>
      <c r="P16036">
        <v>327.32400000000001</v>
      </c>
      <c r="Q16036">
        <v>268</v>
      </c>
      <c r="R16036">
        <v>412.01249999999999</v>
      </c>
      <c r="S16036">
        <v>108.7265</v>
      </c>
      <c r="T16036">
        <v>94</v>
      </c>
      <c r="U16036">
        <v>129.01249999999999</v>
      </c>
      <c r="V16036">
        <v>29066.044000000002</v>
      </c>
      <c r="W16036">
        <v>29040</v>
      </c>
      <c r="X16036">
        <v>29122.025000000001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K16036" s="11" t="s">
        <v>433</v>
      </c>
      <c r="AL16036">
        <v>-44.916614357586901</v>
      </c>
      <c r="AM16036" s="11" t="s">
        <v>433</v>
      </c>
      <c r="AN16036">
        <v>42329.004751671098</v>
      </c>
      <c r="AP16036">
        <v>5213.0862354864003</v>
      </c>
      <c r="AQ16036">
        <v>3097.0894190073</v>
      </c>
      <c r="AR16036">
        <v>8426.1685434076899</v>
      </c>
      <c r="AS16036">
        <f t="shared" si="250"/>
        <v>0</v>
      </c>
    </row>
    <row r="16037" spans="1:45" x14ac:dyDescent="0.25">
      <c r="A16037">
        <v>16036</v>
      </c>
      <c r="B16037" s="11" t="s">
        <v>495</v>
      </c>
      <c r="C16037" s="1">
        <v>43977</v>
      </c>
      <c r="D16037">
        <v>2879.2040000000002</v>
      </c>
      <c r="E16037">
        <v>2606.4875000000002</v>
      </c>
      <c r="F16037">
        <v>3275.2125000000001</v>
      </c>
      <c r="G16037">
        <v>946.74249999999995</v>
      </c>
      <c r="H16037">
        <v>874.97500000000002</v>
      </c>
      <c r="I16037">
        <v>1056.5250000000001</v>
      </c>
      <c r="J16037">
        <v>839.21100000000001</v>
      </c>
      <c r="K16037">
        <v>773</v>
      </c>
      <c r="L16037">
        <v>939.15</v>
      </c>
      <c r="M16037">
        <v>99.093000000000004</v>
      </c>
      <c r="N16037">
        <v>93</v>
      </c>
      <c r="O16037">
        <v>112.02500000000001</v>
      </c>
      <c r="P16037">
        <v>318.84249999999997</v>
      </c>
      <c r="Q16037">
        <v>252.98750000000001</v>
      </c>
      <c r="R16037">
        <v>411.02499999999998</v>
      </c>
      <c r="S16037">
        <v>105.398</v>
      </c>
      <c r="T16037">
        <v>89.487499999999997</v>
      </c>
      <c r="U16037">
        <v>129.01249999999999</v>
      </c>
      <c r="V16037">
        <v>29165.136999999999</v>
      </c>
      <c r="W16037">
        <v>29133</v>
      </c>
      <c r="X16037">
        <v>29234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K16037" s="11" t="s">
        <v>433</v>
      </c>
      <c r="AL16037">
        <v>-44.916614357586901</v>
      </c>
      <c r="AM16037" s="11" t="s">
        <v>433</v>
      </c>
      <c r="AN16037">
        <v>42792.885885048199</v>
      </c>
      <c r="AP16037">
        <v>4970.3182348565897</v>
      </c>
      <c r="AQ16037">
        <v>2871.59030163325</v>
      </c>
      <c r="AR16037">
        <v>8178.7916982874303</v>
      </c>
      <c r="AS16037">
        <f t="shared" si="250"/>
        <v>0</v>
      </c>
    </row>
    <row r="16038" spans="1:45" x14ac:dyDescent="0.25">
      <c r="A16038">
        <v>16037</v>
      </c>
      <c r="B16038" s="11" t="s">
        <v>495</v>
      </c>
      <c r="C16038" s="1">
        <v>43978</v>
      </c>
      <c r="D16038">
        <v>2765.7750000000001</v>
      </c>
      <c r="E16038">
        <v>2482.9375</v>
      </c>
      <c r="F16038">
        <v>3204.1125000000002</v>
      </c>
      <c r="G16038">
        <v>912.68499999999995</v>
      </c>
      <c r="H16038">
        <v>832.5</v>
      </c>
      <c r="I16038">
        <v>1035.5</v>
      </c>
      <c r="J16038">
        <v>809.10149999999999</v>
      </c>
      <c r="K16038">
        <v>734</v>
      </c>
      <c r="L16038">
        <v>922.6</v>
      </c>
      <c r="M16038">
        <v>94.772000000000006</v>
      </c>
      <c r="N16038">
        <v>88</v>
      </c>
      <c r="O16038">
        <v>109</v>
      </c>
      <c r="P16038">
        <v>311.05349999999999</v>
      </c>
      <c r="Q16038">
        <v>244.48750000000001</v>
      </c>
      <c r="R16038">
        <v>403.01249999999999</v>
      </c>
      <c r="S16038">
        <v>102.46299999999999</v>
      </c>
      <c r="T16038">
        <v>85</v>
      </c>
      <c r="U16038">
        <v>128.51249999999999</v>
      </c>
      <c r="V16038">
        <v>29259.909</v>
      </c>
      <c r="W16038">
        <v>29222</v>
      </c>
      <c r="X16038">
        <v>29341.025000000001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K16038" s="11" t="s">
        <v>433</v>
      </c>
      <c r="AL16038">
        <v>-44.916614357586901</v>
      </c>
      <c r="AM16038" s="11" t="s">
        <v>433</v>
      </c>
      <c r="AN16038">
        <v>43256.7670184253</v>
      </c>
      <c r="AP16038">
        <v>4714.7297501499697</v>
      </c>
      <c r="AQ16038">
        <v>2647.0867825821001</v>
      </c>
      <c r="AR16038">
        <v>7998.3594410477199</v>
      </c>
      <c r="AS16038">
        <f t="shared" si="250"/>
        <v>0</v>
      </c>
    </row>
    <row r="16039" spans="1:45" x14ac:dyDescent="0.25">
      <c r="A16039">
        <v>16038</v>
      </c>
      <c r="B16039" s="11" t="s">
        <v>495</v>
      </c>
      <c r="C16039" s="1">
        <v>43979</v>
      </c>
      <c r="D16039">
        <v>2667.9850000000001</v>
      </c>
      <c r="E16039">
        <v>2356.8625000000002</v>
      </c>
      <c r="F16039">
        <v>3183.1624999999999</v>
      </c>
      <c r="G16039">
        <v>878.64649999999995</v>
      </c>
      <c r="H16039">
        <v>790.48749999999995</v>
      </c>
      <c r="I16039">
        <v>1019.0125</v>
      </c>
      <c r="J16039">
        <v>779.75250000000005</v>
      </c>
      <c r="K16039">
        <v>697.48749999999995</v>
      </c>
      <c r="L16039">
        <v>907.625</v>
      </c>
      <c r="M16039">
        <v>90.897999999999996</v>
      </c>
      <c r="N16039">
        <v>83</v>
      </c>
      <c r="O16039">
        <v>105</v>
      </c>
      <c r="P16039">
        <v>304.56900000000002</v>
      </c>
      <c r="Q16039">
        <v>230.97499999999999</v>
      </c>
      <c r="R16039">
        <v>412.03750000000002</v>
      </c>
      <c r="S16039">
        <v>99.828000000000003</v>
      </c>
      <c r="T16039">
        <v>81.5</v>
      </c>
      <c r="U16039">
        <v>129.51249999999999</v>
      </c>
      <c r="V16039">
        <v>29350.807000000001</v>
      </c>
      <c r="W16039">
        <v>29306</v>
      </c>
      <c r="X16039">
        <v>29445.025000000001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K16039" s="11" t="s">
        <v>433</v>
      </c>
      <c r="AL16039">
        <v>-44.916614357586901</v>
      </c>
      <c r="AM16039" s="11" t="s">
        <v>433</v>
      </c>
      <c r="AN16039">
        <v>43720.648151802299</v>
      </c>
      <c r="AP16039">
        <v>4477.5128638677697</v>
      </c>
      <c r="AQ16039">
        <v>2442.3268015086701</v>
      </c>
      <c r="AR16039">
        <v>7778.6693078953804</v>
      </c>
      <c r="AS16039">
        <f t="shared" si="250"/>
        <v>0</v>
      </c>
    </row>
    <row r="16040" spans="1:45" x14ac:dyDescent="0.25">
      <c r="A16040">
        <v>16039</v>
      </c>
      <c r="B16040" s="11" t="s">
        <v>495</v>
      </c>
      <c r="C16040" s="1">
        <v>43980</v>
      </c>
      <c r="D16040">
        <v>2584.8809999999999</v>
      </c>
      <c r="E16040">
        <v>2241.4625000000001</v>
      </c>
      <c r="F16040">
        <v>3131.55</v>
      </c>
      <c r="G16040">
        <v>844.70749999999998</v>
      </c>
      <c r="H16040">
        <v>747</v>
      </c>
      <c r="I16040">
        <v>1001.5625</v>
      </c>
      <c r="J16040">
        <v>750.90750000000003</v>
      </c>
      <c r="K16040">
        <v>660.97500000000002</v>
      </c>
      <c r="L16040">
        <v>900.01250000000005</v>
      </c>
      <c r="M16040">
        <v>87.516999999999996</v>
      </c>
      <c r="N16040">
        <v>78</v>
      </c>
      <c r="O16040">
        <v>102.02500000000001</v>
      </c>
      <c r="P16040">
        <v>298.125</v>
      </c>
      <c r="Q16040">
        <v>220.47499999999999</v>
      </c>
      <c r="R16040">
        <v>409.0625</v>
      </c>
      <c r="S16040">
        <v>97.470500000000001</v>
      </c>
      <c r="T16040">
        <v>77.5</v>
      </c>
      <c r="U16040">
        <v>129.51249999999999</v>
      </c>
      <c r="V16040">
        <v>29438.324000000001</v>
      </c>
      <c r="W16040">
        <v>29385</v>
      </c>
      <c r="X16040">
        <v>29544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K16040" s="11" t="s">
        <v>433</v>
      </c>
      <c r="AL16040">
        <v>-44.916614357586901</v>
      </c>
      <c r="AM16040" s="11" t="s">
        <v>433</v>
      </c>
      <c r="AN16040">
        <v>44184.5292851794</v>
      </c>
      <c r="AP16040">
        <v>4271.1716079805701</v>
      </c>
      <c r="AQ16040">
        <v>2271.1664967525799</v>
      </c>
      <c r="AR16040">
        <v>7573.3558737676603</v>
      </c>
      <c r="AS16040">
        <f t="shared" si="250"/>
        <v>0</v>
      </c>
    </row>
    <row r="16041" spans="1:45" x14ac:dyDescent="0.25">
      <c r="A16041">
        <v>16040</v>
      </c>
      <c r="B16041" s="11" t="s">
        <v>495</v>
      </c>
      <c r="C16041" s="1">
        <v>43981</v>
      </c>
      <c r="D16041">
        <v>2510.1559999999999</v>
      </c>
      <c r="E16041">
        <v>2130.4875000000002</v>
      </c>
      <c r="F16041">
        <v>3159.0124999999998</v>
      </c>
      <c r="G16041">
        <v>813.93849999999998</v>
      </c>
      <c r="H16041">
        <v>705.5</v>
      </c>
      <c r="I16041">
        <v>989.52499999999998</v>
      </c>
      <c r="J16041">
        <v>724.92600000000004</v>
      </c>
      <c r="K16041">
        <v>624.98749999999995</v>
      </c>
      <c r="L16041">
        <v>887.5625</v>
      </c>
      <c r="M16041">
        <v>84.637</v>
      </c>
      <c r="N16041">
        <v>74</v>
      </c>
      <c r="O16041">
        <v>101.02500000000001</v>
      </c>
      <c r="P16041">
        <v>289.601</v>
      </c>
      <c r="Q16041">
        <v>212.9375</v>
      </c>
      <c r="R16041">
        <v>413.55</v>
      </c>
      <c r="S16041">
        <v>95.329499999999996</v>
      </c>
      <c r="T16041">
        <v>74.5</v>
      </c>
      <c r="U16041">
        <v>130.01249999999999</v>
      </c>
      <c r="V16041">
        <v>29522.960999999999</v>
      </c>
      <c r="W16041">
        <v>29459</v>
      </c>
      <c r="X16041">
        <v>29639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K16041" s="11" t="s">
        <v>433</v>
      </c>
      <c r="AL16041">
        <v>-44.916614357586901</v>
      </c>
      <c r="AM16041" s="11" t="s">
        <v>433</v>
      </c>
      <c r="AN16041">
        <v>44648.410418556399</v>
      </c>
      <c r="AP16041">
        <v>4080.1910161563001</v>
      </c>
      <c r="AQ16041">
        <v>2105.0367575513201</v>
      </c>
      <c r="AR16041">
        <v>7381.4890871088901</v>
      </c>
      <c r="AS16041">
        <f t="shared" si="250"/>
        <v>0</v>
      </c>
    </row>
    <row r="16042" spans="1:45" x14ac:dyDescent="0.25">
      <c r="A16042">
        <v>16041</v>
      </c>
      <c r="B16042" s="11" t="s">
        <v>495</v>
      </c>
      <c r="C16042" s="1">
        <v>43982</v>
      </c>
      <c r="D16042">
        <v>2439.7384999999999</v>
      </c>
      <c r="E16042">
        <v>2033.9749999999999</v>
      </c>
      <c r="F16042">
        <v>3139.0250000000001</v>
      </c>
      <c r="G16042">
        <v>786.29</v>
      </c>
      <c r="H16042">
        <v>669.4375</v>
      </c>
      <c r="I16042">
        <v>980.5</v>
      </c>
      <c r="J16042">
        <v>701.46749999999997</v>
      </c>
      <c r="K16042">
        <v>591.48749999999995</v>
      </c>
      <c r="L16042">
        <v>884</v>
      </c>
      <c r="M16042">
        <v>82.22</v>
      </c>
      <c r="N16042">
        <v>71</v>
      </c>
      <c r="O16042">
        <v>102</v>
      </c>
      <c r="P16042">
        <v>282.39449999999999</v>
      </c>
      <c r="Q16042">
        <v>199.98750000000001</v>
      </c>
      <c r="R16042">
        <v>413.5</v>
      </c>
      <c r="S16042">
        <v>92.842500000000001</v>
      </c>
      <c r="T16042">
        <v>70</v>
      </c>
      <c r="U16042">
        <v>130.03749999999999</v>
      </c>
      <c r="V16042">
        <v>29605.181</v>
      </c>
      <c r="W16042">
        <v>29530</v>
      </c>
      <c r="X16042">
        <v>29735.05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K16042" s="11" t="s">
        <v>433</v>
      </c>
      <c r="AL16042">
        <v>-44.916614357586901</v>
      </c>
      <c r="AM16042" s="11" t="s">
        <v>433</v>
      </c>
      <c r="AN16042">
        <v>45112.2915519335</v>
      </c>
      <c r="AP16042">
        <v>3902.4972794758501</v>
      </c>
      <c r="AQ16042">
        <v>1956.1617158107499</v>
      </c>
      <c r="AR16042">
        <v>7200.6744272325104</v>
      </c>
      <c r="AS16042">
        <f t="shared" si="250"/>
        <v>0</v>
      </c>
    </row>
    <row r="16043" spans="1:45" x14ac:dyDescent="0.25">
      <c r="A16043">
        <v>16042</v>
      </c>
      <c r="B16043" s="11" t="s">
        <v>495</v>
      </c>
      <c r="C16043" s="1">
        <v>43983</v>
      </c>
      <c r="D16043">
        <v>2371.3229999999999</v>
      </c>
      <c r="E16043">
        <v>1932.9124999999999</v>
      </c>
      <c r="F16043">
        <v>3118.1374999999998</v>
      </c>
      <c r="G16043">
        <v>763.98400000000004</v>
      </c>
      <c r="H16043">
        <v>638.48749999999995</v>
      </c>
      <c r="I16043">
        <v>978.0625</v>
      </c>
      <c r="J16043">
        <v>681.99950000000001</v>
      </c>
      <c r="K16043">
        <v>565.48749999999995</v>
      </c>
      <c r="L16043">
        <v>881.53750000000002</v>
      </c>
      <c r="M16043">
        <v>80.174999999999997</v>
      </c>
      <c r="N16043">
        <v>67</v>
      </c>
      <c r="O16043">
        <v>103</v>
      </c>
      <c r="P16043">
        <v>274.05900000000003</v>
      </c>
      <c r="Q16043">
        <v>189.98750000000001</v>
      </c>
      <c r="R16043">
        <v>408.57499999999999</v>
      </c>
      <c r="S16043">
        <v>90.411500000000004</v>
      </c>
      <c r="T16043">
        <v>67</v>
      </c>
      <c r="U16043">
        <v>131</v>
      </c>
      <c r="V16043">
        <v>29685.356</v>
      </c>
      <c r="W16043">
        <v>29598</v>
      </c>
      <c r="X16043">
        <v>29833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K16043" s="11" t="s">
        <v>433</v>
      </c>
      <c r="AL16043">
        <v>-44.916614357586901</v>
      </c>
      <c r="AM16043" s="11" t="s">
        <v>433</v>
      </c>
      <c r="AN16043">
        <v>45576.172685310601</v>
      </c>
      <c r="AP16043">
        <v>3743.3794597839401</v>
      </c>
      <c r="AQ16043">
        <v>1825.8199900005</v>
      </c>
      <c r="AR16043">
        <v>7040.9261407541098</v>
      </c>
      <c r="AS16043">
        <f t="shared" si="250"/>
        <v>0</v>
      </c>
    </row>
    <row r="16044" spans="1:45" x14ac:dyDescent="0.25">
      <c r="A16044">
        <v>16043</v>
      </c>
      <c r="B16044" s="11" t="s">
        <v>495</v>
      </c>
      <c r="C16044" s="1">
        <v>43984</v>
      </c>
      <c r="D16044">
        <v>2300.4095000000002</v>
      </c>
      <c r="E16044">
        <v>1839.4749999999999</v>
      </c>
      <c r="F16044">
        <v>3114.6</v>
      </c>
      <c r="G16044">
        <v>740.95799999999997</v>
      </c>
      <c r="H16044">
        <v>604.5</v>
      </c>
      <c r="I16044">
        <v>973.51250000000005</v>
      </c>
      <c r="J16044">
        <v>661.86099999999999</v>
      </c>
      <c r="K16044">
        <v>534.97500000000002</v>
      </c>
      <c r="L16044">
        <v>877.08749999999998</v>
      </c>
      <c r="M16044">
        <v>78.301000000000002</v>
      </c>
      <c r="N16044">
        <v>64</v>
      </c>
      <c r="O16044">
        <v>103</v>
      </c>
      <c r="P16044">
        <v>265.48099999999999</v>
      </c>
      <c r="Q16044">
        <v>180.98750000000001</v>
      </c>
      <c r="R16044">
        <v>393.58749999999998</v>
      </c>
      <c r="S16044">
        <v>87.436999999999998</v>
      </c>
      <c r="T16044">
        <v>63.5</v>
      </c>
      <c r="U16044">
        <v>128.52500000000001</v>
      </c>
      <c r="V16044">
        <v>29763.656999999999</v>
      </c>
      <c r="W16044">
        <v>29662</v>
      </c>
      <c r="X16044">
        <v>29930.05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K16044" s="11" t="s">
        <v>433</v>
      </c>
      <c r="AL16044">
        <v>-44.916614357586901</v>
      </c>
      <c r="AM16044" s="11" t="s">
        <v>433</v>
      </c>
      <c r="AN16044">
        <v>46040.0538186876</v>
      </c>
      <c r="AP16044">
        <v>3602.3367321749802</v>
      </c>
      <c r="AQ16044">
        <v>1702.7207529401401</v>
      </c>
      <c r="AR16044">
        <v>6902.9416259115496</v>
      </c>
      <c r="AS16044">
        <f t="shared" si="250"/>
        <v>0</v>
      </c>
    </row>
    <row r="16045" spans="1:45" x14ac:dyDescent="0.25">
      <c r="A16045">
        <v>16044</v>
      </c>
      <c r="B16045" s="11" t="s">
        <v>495</v>
      </c>
      <c r="C16045" s="1">
        <v>43985</v>
      </c>
      <c r="D16045">
        <v>2228.6354999999999</v>
      </c>
      <c r="E16045">
        <v>1734.5</v>
      </c>
      <c r="F16045">
        <v>3054.95</v>
      </c>
      <c r="G16045">
        <v>718.25599999999997</v>
      </c>
      <c r="H16045">
        <v>575.48749999999995</v>
      </c>
      <c r="I16045">
        <v>967.67499999999995</v>
      </c>
      <c r="J16045">
        <v>641.85900000000004</v>
      </c>
      <c r="K16045">
        <v>510.45</v>
      </c>
      <c r="L16045">
        <v>870.25</v>
      </c>
      <c r="M16045">
        <v>76.555999999999997</v>
      </c>
      <c r="N16045">
        <v>61</v>
      </c>
      <c r="O16045">
        <v>104.02500000000001</v>
      </c>
      <c r="P16045">
        <v>255.43350000000001</v>
      </c>
      <c r="Q16045">
        <v>170.48750000000001</v>
      </c>
      <c r="R16045">
        <v>400.5625</v>
      </c>
      <c r="S16045">
        <v>84.596500000000006</v>
      </c>
      <c r="T16045">
        <v>60</v>
      </c>
      <c r="U16045">
        <v>126.5</v>
      </c>
      <c r="V16045">
        <v>29840.213</v>
      </c>
      <c r="W16045">
        <v>29723</v>
      </c>
      <c r="X16045">
        <v>30026.15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K16045" s="11" t="s">
        <v>433</v>
      </c>
      <c r="AL16045">
        <v>-44.916614357586901</v>
      </c>
      <c r="AM16045" s="11" t="s">
        <v>433</v>
      </c>
      <c r="AN16045">
        <v>46503.934952064701</v>
      </c>
      <c r="AP16045">
        <v>3470.6434655180601</v>
      </c>
      <c r="AQ16045">
        <v>1593.64255955815</v>
      </c>
      <c r="AR16045">
        <v>6772.5099039403704</v>
      </c>
      <c r="AS16045">
        <f t="shared" si="250"/>
        <v>0</v>
      </c>
    </row>
    <row r="16046" spans="1:45" x14ac:dyDescent="0.25">
      <c r="A16046">
        <v>16045</v>
      </c>
      <c r="B16046" s="11" t="s">
        <v>495</v>
      </c>
      <c r="C16046" s="1">
        <v>43986</v>
      </c>
      <c r="D16046">
        <v>2154.9569999999999</v>
      </c>
      <c r="E16046">
        <v>1653.4625000000001</v>
      </c>
      <c r="F16046">
        <v>3025.35</v>
      </c>
      <c r="G16046">
        <v>695.53200000000004</v>
      </c>
      <c r="H16046">
        <v>546.47500000000002</v>
      </c>
      <c r="I16046">
        <v>953.22500000000002</v>
      </c>
      <c r="J16046">
        <v>621.70050000000003</v>
      </c>
      <c r="K16046">
        <v>484.98750000000001</v>
      </c>
      <c r="L16046">
        <v>863.11249999999995</v>
      </c>
      <c r="M16046">
        <v>74.775999999999996</v>
      </c>
      <c r="N16046">
        <v>58</v>
      </c>
      <c r="O16046">
        <v>105</v>
      </c>
      <c r="P16046">
        <v>245.006</v>
      </c>
      <c r="Q16046">
        <v>160</v>
      </c>
      <c r="R16046">
        <v>393.5</v>
      </c>
      <c r="S16046">
        <v>81.3245</v>
      </c>
      <c r="T16046">
        <v>56.987499999999997</v>
      </c>
      <c r="U16046">
        <v>126.0125</v>
      </c>
      <c r="V16046">
        <v>29914.989000000001</v>
      </c>
      <c r="W16046">
        <v>29782</v>
      </c>
      <c r="X16046">
        <v>30129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K16046" s="11" t="s">
        <v>433</v>
      </c>
      <c r="AL16046">
        <v>-44.916614357586901</v>
      </c>
      <c r="AM16046" s="11" t="s">
        <v>433</v>
      </c>
      <c r="AN16046">
        <v>46967.8160854417</v>
      </c>
      <c r="AP16046">
        <v>3334.41315467402</v>
      </c>
      <c r="AQ16046">
        <v>1486.8952018320599</v>
      </c>
      <c r="AR16046">
        <v>6624.7561401625999</v>
      </c>
      <c r="AS16046">
        <f t="shared" si="250"/>
        <v>0</v>
      </c>
    </row>
    <row r="16047" spans="1:45" x14ac:dyDescent="0.25">
      <c r="A16047">
        <v>16046</v>
      </c>
      <c r="B16047" s="11" t="s">
        <v>495</v>
      </c>
      <c r="C16047" s="1">
        <v>43987</v>
      </c>
      <c r="D16047">
        <v>2082.1790000000001</v>
      </c>
      <c r="E16047">
        <v>1574.9749999999999</v>
      </c>
      <c r="F16047">
        <v>2980.9250000000002</v>
      </c>
      <c r="G16047">
        <v>672.27549999999997</v>
      </c>
      <c r="H16047">
        <v>516.48749999999995</v>
      </c>
      <c r="I16047">
        <v>941.23749999999995</v>
      </c>
      <c r="J16047">
        <v>600.87750000000005</v>
      </c>
      <c r="K16047">
        <v>459.46249999999998</v>
      </c>
      <c r="L16047">
        <v>848.66250000000002</v>
      </c>
      <c r="M16047">
        <v>72.849000000000004</v>
      </c>
      <c r="N16047">
        <v>56</v>
      </c>
      <c r="O16047">
        <v>104</v>
      </c>
      <c r="P16047">
        <v>234.43</v>
      </c>
      <c r="Q16047">
        <v>149.5</v>
      </c>
      <c r="R16047">
        <v>378.5</v>
      </c>
      <c r="S16047">
        <v>77.814999999999998</v>
      </c>
      <c r="T16047">
        <v>53</v>
      </c>
      <c r="U16047">
        <v>121</v>
      </c>
      <c r="V16047">
        <v>29987.838</v>
      </c>
      <c r="W16047">
        <v>29837</v>
      </c>
      <c r="X16047">
        <v>30228.1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K16047" s="11" t="s">
        <v>433</v>
      </c>
      <c r="AL16047">
        <v>-44.916614357586901</v>
      </c>
      <c r="AM16047" s="11" t="s">
        <v>433</v>
      </c>
      <c r="AN16047">
        <v>47431.697218818801</v>
      </c>
      <c r="AP16047">
        <v>3190.4130436392902</v>
      </c>
      <c r="AQ16047">
        <v>1380.56252072752</v>
      </c>
      <c r="AR16047">
        <v>6453.5301388529997</v>
      </c>
      <c r="AS16047">
        <f t="shared" si="250"/>
        <v>0</v>
      </c>
    </row>
    <row r="16048" spans="1:45" x14ac:dyDescent="0.25">
      <c r="A16048">
        <v>16047</v>
      </c>
      <c r="B16048" s="11" t="s">
        <v>495</v>
      </c>
      <c r="C16048" s="1">
        <v>43988</v>
      </c>
      <c r="D16048">
        <v>2006.6369999999999</v>
      </c>
      <c r="E16048">
        <v>1486.9625000000001</v>
      </c>
      <c r="F16048">
        <v>2924.4250000000002</v>
      </c>
      <c r="G16048">
        <v>648.55999999999995</v>
      </c>
      <c r="H16048">
        <v>489.48750000000001</v>
      </c>
      <c r="I16048">
        <v>928.58749999999998</v>
      </c>
      <c r="J16048">
        <v>579.43299999999999</v>
      </c>
      <c r="K16048">
        <v>434</v>
      </c>
      <c r="L16048">
        <v>839.23749999999995</v>
      </c>
      <c r="M16048">
        <v>70.777000000000001</v>
      </c>
      <c r="N16048">
        <v>53</v>
      </c>
      <c r="O16048">
        <v>103</v>
      </c>
      <c r="P16048">
        <v>223.458</v>
      </c>
      <c r="Q16048">
        <v>136.48750000000001</v>
      </c>
      <c r="R16048">
        <v>370.05</v>
      </c>
      <c r="S16048">
        <v>74.4315</v>
      </c>
      <c r="T16048">
        <v>49.5</v>
      </c>
      <c r="U16048">
        <v>122</v>
      </c>
      <c r="V16048">
        <v>30058.615000000002</v>
      </c>
      <c r="W16048">
        <v>29890</v>
      </c>
      <c r="X16048">
        <v>30332.025000000001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K16048" s="11" t="s">
        <v>433</v>
      </c>
      <c r="AL16048">
        <v>-44.916614357586901</v>
      </c>
      <c r="AM16048" s="11" t="s">
        <v>433</v>
      </c>
      <c r="AN16048">
        <v>47895.578352195902</v>
      </c>
      <c r="AP16048">
        <v>3040.9268805862098</v>
      </c>
      <c r="AQ16048">
        <v>1277.55612291843</v>
      </c>
      <c r="AR16048">
        <v>6262.72824400234</v>
      </c>
      <c r="AS16048">
        <f t="shared" si="250"/>
        <v>0</v>
      </c>
    </row>
    <row r="16049" spans="1:45" x14ac:dyDescent="0.25">
      <c r="A16049">
        <v>16048</v>
      </c>
      <c r="B16049" s="11" t="s">
        <v>495</v>
      </c>
      <c r="C16049" s="1">
        <v>43989</v>
      </c>
      <c r="D16049">
        <v>1929.921</v>
      </c>
      <c r="E16049">
        <v>1395.5</v>
      </c>
      <c r="F16049">
        <v>2879.1125000000002</v>
      </c>
      <c r="G16049">
        <v>624.56650000000002</v>
      </c>
      <c r="H16049">
        <v>462.5</v>
      </c>
      <c r="I16049">
        <v>920.61249999999995</v>
      </c>
      <c r="J16049">
        <v>557.60749999999996</v>
      </c>
      <c r="K16049">
        <v>409.5</v>
      </c>
      <c r="L16049">
        <v>837.51250000000005</v>
      </c>
      <c r="M16049">
        <v>68.474999999999994</v>
      </c>
      <c r="N16049">
        <v>50</v>
      </c>
      <c r="O16049">
        <v>101.05</v>
      </c>
      <c r="P16049">
        <v>213.93450000000001</v>
      </c>
      <c r="Q16049">
        <v>128.98750000000001</v>
      </c>
      <c r="R16049">
        <v>369.51249999999999</v>
      </c>
      <c r="S16049">
        <v>70.873000000000005</v>
      </c>
      <c r="T16049">
        <v>46.5</v>
      </c>
      <c r="U16049">
        <v>116.5125</v>
      </c>
      <c r="V16049">
        <v>30127.09</v>
      </c>
      <c r="W16049">
        <v>29940</v>
      </c>
      <c r="X16049">
        <v>30425.15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K16049" s="11" t="s">
        <v>433</v>
      </c>
      <c r="AL16049">
        <v>-44.916614357586901</v>
      </c>
      <c r="AM16049" s="11" t="s">
        <v>433</v>
      </c>
      <c r="AN16049">
        <v>48359.459485572901</v>
      </c>
      <c r="AP16049">
        <v>2895.8216954418699</v>
      </c>
      <c r="AQ16049">
        <v>1177.7647486031101</v>
      </c>
      <c r="AR16049">
        <v>6071.1735002096702</v>
      </c>
      <c r="AS16049">
        <f t="shared" si="250"/>
        <v>0</v>
      </c>
    </row>
    <row r="16050" spans="1:45" x14ac:dyDescent="0.25">
      <c r="A16050">
        <v>16049</v>
      </c>
      <c r="B16050" s="11" t="s">
        <v>495</v>
      </c>
      <c r="C16050" s="1">
        <v>43990</v>
      </c>
      <c r="D16050">
        <v>1850.4645</v>
      </c>
      <c r="E16050">
        <v>1316.85</v>
      </c>
      <c r="F16050">
        <v>2843.4625000000001</v>
      </c>
      <c r="G16050">
        <v>600.33050000000003</v>
      </c>
      <c r="H16050">
        <v>433.5</v>
      </c>
      <c r="I16050">
        <v>904.52499999999998</v>
      </c>
      <c r="J16050">
        <v>535.41700000000003</v>
      </c>
      <c r="K16050">
        <v>381.97500000000002</v>
      </c>
      <c r="L16050">
        <v>818.0625</v>
      </c>
      <c r="M16050">
        <v>65.927000000000007</v>
      </c>
      <c r="N16050">
        <v>47</v>
      </c>
      <c r="O16050">
        <v>100.02500000000001</v>
      </c>
      <c r="P16050">
        <v>201.73349999999999</v>
      </c>
      <c r="Q16050">
        <v>118.4875</v>
      </c>
      <c r="R16050">
        <v>349.58749999999998</v>
      </c>
      <c r="S16050">
        <v>67.417000000000002</v>
      </c>
      <c r="T16050">
        <v>43</v>
      </c>
      <c r="U16050">
        <v>115.03749999999999</v>
      </c>
      <c r="V16050">
        <v>30193.017</v>
      </c>
      <c r="W16050">
        <v>29988</v>
      </c>
      <c r="X16050">
        <v>30530.1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K16050" s="11" t="s">
        <v>433</v>
      </c>
      <c r="AL16050">
        <v>-44.916614357586901</v>
      </c>
      <c r="AM16050" s="11" t="s">
        <v>433</v>
      </c>
      <c r="AN16050">
        <v>48823.340618950002</v>
      </c>
      <c r="AP16050">
        <v>2766.5184168422402</v>
      </c>
      <c r="AQ16050">
        <v>1093.86623931229</v>
      </c>
      <c r="AR16050">
        <v>5901.43466469328</v>
      </c>
      <c r="AS16050">
        <f t="shared" si="250"/>
        <v>0</v>
      </c>
    </row>
    <row r="16051" spans="1:45" x14ac:dyDescent="0.25">
      <c r="A16051">
        <v>16050</v>
      </c>
      <c r="B16051" s="11" t="s">
        <v>495</v>
      </c>
      <c r="C16051" s="1">
        <v>43991</v>
      </c>
      <c r="D16051">
        <v>1770.162</v>
      </c>
      <c r="E16051">
        <v>1234.425</v>
      </c>
      <c r="F16051">
        <v>2763.3</v>
      </c>
      <c r="G16051">
        <v>576.41499999999996</v>
      </c>
      <c r="H16051">
        <v>408.47500000000002</v>
      </c>
      <c r="I16051">
        <v>886.26250000000005</v>
      </c>
      <c r="J16051">
        <v>513.57849999999996</v>
      </c>
      <c r="K16051">
        <v>358</v>
      </c>
      <c r="L16051">
        <v>792.32500000000005</v>
      </c>
      <c r="M16051">
        <v>63.265000000000001</v>
      </c>
      <c r="N16051">
        <v>45</v>
      </c>
      <c r="O16051">
        <v>97.074999999999903</v>
      </c>
      <c r="P16051">
        <v>191.62700000000001</v>
      </c>
      <c r="Q16051">
        <v>109.5</v>
      </c>
      <c r="R16051">
        <v>353.02499999999998</v>
      </c>
      <c r="S16051">
        <v>64.299499999999995</v>
      </c>
      <c r="T16051">
        <v>40</v>
      </c>
      <c r="U16051">
        <v>111.05</v>
      </c>
      <c r="V16051">
        <v>30256.281999999999</v>
      </c>
      <c r="W16051">
        <v>30033</v>
      </c>
      <c r="X16051">
        <v>30637.1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K16051" s="11" t="s">
        <v>433</v>
      </c>
      <c r="AL16051">
        <v>-44.916614357586901</v>
      </c>
      <c r="AM16051" s="11" t="s">
        <v>433</v>
      </c>
      <c r="AN16051">
        <v>49287.221752327001</v>
      </c>
      <c r="AP16051">
        <v>2647.2306647556602</v>
      </c>
      <c r="AQ16051">
        <v>1014.31759827007</v>
      </c>
      <c r="AR16051">
        <v>5743.7044356444803</v>
      </c>
      <c r="AS16051">
        <f t="shared" si="250"/>
        <v>0</v>
      </c>
    </row>
    <row r="16052" spans="1:45" x14ac:dyDescent="0.25">
      <c r="A16052">
        <v>16051</v>
      </c>
      <c r="B16052" s="11" t="s">
        <v>495</v>
      </c>
      <c r="C16052" s="1">
        <v>43992</v>
      </c>
      <c r="D16052">
        <v>1692.2560000000001</v>
      </c>
      <c r="E16052">
        <v>1156.4375</v>
      </c>
      <c r="F16052">
        <v>2730.6624999999999</v>
      </c>
      <c r="G16052">
        <v>552.697</v>
      </c>
      <c r="H16052">
        <v>382.48750000000001</v>
      </c>
      <c r="I16052">
        <v>870.5625</v>
      </c>
      <c r="J16052">
        <v>491.91199999999998</v>
      </c>
      <c r="K16052">
        <v>335.98750000000001</v>
      </c>
      <c r="L16052">
        <v>782.63750000000005</v>
      </c>
      <c r="M16052">
        <v>60.515999999999998</v>
      </c>
      <c r="N16052">
        <v>42</v>
      </c>
      <c r="O16052">
        <v>96.025000000000006</v>
      </c>
      <c r="P16052">
        <v>183.49799999999999</v>
      </c>
      <c r="Q16052">
        <v>101.9875</v>
      </c>
      <c r="R16052">
        <v>339.11250000000001</v>
      </c>
      <c r="S16052">
        <v>61.073999999999998</v>
      </c>
      <c r="T16052">
        <v>36</v>
      </c>
      <c r="U16052">
        <v>110.5</v>
      </c>
      <c r="V16052">
        <v>30316.797999999999</v>
      </c>
      <c r="W16052">
        <v>30074</v>
      </c>
      <c r="X16052">
        <v>30722.275000000001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K16052" s="11" t="s">
        <v>433</v>
      </c>
      <c r="AL16052">
        <v>-44.916614357586901</v>
      </c>
      <c r="AM16052" s="11" t="s">
        <v>433</v>
      </c>
      <c r="AN16052">
        <v>49751.102885704102</v>
      </c>
      <c r="AP16052">
        <v>2524.10526228444</v>
      </c>
      <c r="AQ16052">
        <v>937.37066580355201</v>
      </c>
      <c r="AR16052">
        <v>5584.0950314557103</v>
      </c>
      <c r="AS16052">
        <f t="shared" si="250"/>
        <v>0</v>
      </c>
    </row>
    <row r="16053" spans="1:45" x14ac:dyDescent="0.25">
      <c r="A16053">
        <v>16052</v>
      </c>
      <c r="B16053" s="11" t="s">
        <v>495</v>
      </c>
      <c r="C16053" s="1">
        <v>43993</v>
      </c>
      <c r="D16053">
        <v>1616.2950000000001</v>
      </c>
      <c r="E16053">
        <v>1074.9875</v>
      </c>
      <c r="F16053">
        <v>2693.65</v>
      </c>
      <c r="G16053">
        <v>529.45249999999999</v>
      </c>
      <c r="H16053">
        <v>359.48750000000001</v>
      </c>
      <c r="I16053">
        <v>851.16250000000002</v>
      </c>
      <c r="J16053">
        <v>470.70749999999998</v>
      </c>
      <c r="K16053">
        <v>316.48750000000001</v>
      </c>
      <c r="L16053">
        <v>765.0625</v>
      </c>
      <c r="M16053">
        <v>57.765999999999998</v>
      </c>
      <c r="N16053">
        <v>39</v>
      </c>
      <c r="O16053">
        <v>95</v>
      </c>
      <c r="P16053">
        <v>174.45650000000001</v>
      </c>
      <c r="Q16053">
        <v>96.487499999999997</v>
      </c>
      <c r="R16053">
        <v>333.53750000000002</v>
      </c>
      <c r="S16053">
        <v>58.186</v>
      </c>
      <c r="T16053">
        <v>34</v>
      </c>
      <c r="U16053">
        <v>107.5</v>
      </c>
      <c r="V16053">
        <v>30374.563999999998</v>
      </c>
      <c r="W16053">
        <v>30115</v>
      </c>
      <c r="X16053">
        <v>30823.224999999999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K16053" s="11" t="s">
        <v>433</v>
      </c>
      <c r="AL16053">
        <v>-44.916614357586901</v>
      </c>
      <c r="AM16053" s="11" t="s">
        <v>433</v>
      </c>
      <c r="AN16053">
        <v>50214.984019081203</v>
      </c>
      <c r="AP16053">
        <v>2410.9126374740299</v>
      </c>
      <c r="AQ16053">
        <v>868.81773837339097</v>
      </c>
      <c r="AR16053">
        <v>5435.8512808486803</v>
      </c>
      <c r="AS16053">
        <f t="shared" si="250"/>
        <v>0</v>
      </c>
    </row>
    <row r="16054" spans="1:45" x14ac:dyDescent="0.25">
      <c r="A16054">
        <v>16053</v>
      </c>
      <c r="B16054" s="11" t="s">
        <v>495</v>
      </c>
      <c r="C16054" s="1">
        <v>43994</v>
      </c>
      <c r="D16054">
        <v>1541.6690000000001</v>
      </c>
      <c r="E16054">
        <v>998.98749999999995</v>
      </c>
      <c r="F16054">
        <v>2584.9124999999999</v>
      </c>
      <c r="G16054">
        <v>506.43049999999999</v>
      </c>
      <c r="H16054">
        <v>335.97500000000002</v>
      </c>
      <c r="I16054">
        <v>827.65</v>
      </c>
      <c r="J16054">
        <v>449.7885</v>
      </c>
      <c r="K16054">
        <v>294</v>
      </c>
      <c r="L16054">
        <v>749.5</v>
      </c>
      <c r="M16054">
        <v>54.944000000000003</v>
      </c>
      <c r="N16054">
        <v>36</v>
      </c>
      <c r="O16054">
        <v>92</v>
      </c>
      <c r="P16054">
        <v>165.02</v>
      </c>
      <c r="Q16054">
        <v>87</v>
      </c>
      <c r="R16054">
        <v>316.55</v>
      </c>
      <c r="S16054">
        <v>55.297499999999999</v>
      </c>
      <c r="T16054">
        <v>31.987500000000001</v>
      </c>
      <c r="U16054">
        <v>105</v>
      </c>
      <c r="V16054">
        <v>30429.508000000002</v>
      </c>
      <c r="W16054">
        <v>30152</v>
      </c>
      <c r="X16054">
        <v>30910.325000000001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K16054" s="11" t="s">
        <v>433</v>
      </c>
      <c r="AL16054">
        <v>-44.916614357586901</v>
      </c>
      <c r="AM16054" s="11" t="s">
        <v>433</v>
      </c>
      <c r="AN16054">
        <v>50678.865152458202</v>
      </c>
      <c r="AP16054">
        <v>2312.4888549564698</v>
      </c>
      <c r="AQ16054">
        <v>807.77011230886001</v>
      </c>
      <c r="AR16054">
        <v>5310.58277191855</v>
      </c>
      <c r="AS16054">
        <f t="shared" si="250"/>
        <v>0</v>
      </c>
    </row>
    <row r="16055" spans="1:45" x14ac:dyDescent="0.25">
      <c r="A16055">
        <v>16054</v>
      </c>
      <c r="B16055" s="11" t="s">
        <v>495</v>
      </c>
      <c r="C16055" s="1">
        <v>43995</v>
      </c>
      <c r="D16055">
        <v>1472.1724999999999</v>
      </c>
      <c r="E16055">
        <v>930.46249999999998</v>
      </c>
      <c r="F16055">
        <v>2565.6374999999998</v>
      </c>
      <c r="G16055">
        <v>484.26600000000002</v>
      </c>
      <c r="H16055">
        <v>310.98750000000001</v>
      </c>
      <c r="I16055">
        <v>813.63750000000005</v>
      </c>
      <c r="J16055">
        <v>429.75549999999998</v>
      </c>
      <c r="K16055">
        <v>274.98750000000001</v>
      </c>
      <c r="L16055">
        <v>729.67499999999995</v>
      </c>
      <c r="M16055">
        <v>52.204999999999998</v>
      </c>
      <c r="N16055">
        <v>34</v>
      </c>
      <c r="O16055">
        <v>89.025000000000006</v>
      </c>
      <c r="P16055">
        <v>158.75200000000001</v>
      </c>
      <c r="Q16055">
        <v>80.5</v>
      </c>
      <c r="R16055">
        <v>310.07499999999999</v>
      </c>
      <c r="S16055">
        <v>52.773000000000003</v>
      </c>
      <c r="T16055">
        <v>29.487500000000001</v>
      </c>
      <c r="U16055">
        <v>99.562499999999901</v>
      </c>
      <c r="V16055">
        <v>30481.713</v>
      </c>
      <c r="W16055">
        <v>30186</v>
      </c>
      <c r="X16055">
        <v>30989.4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K16055" s="11" t="s">
        <v>433</v>
      </c>
      <c r="AL16055">
        <v>-44.916614357586901</v>
      </c>
      <c r="AM16055" s="11" t="s">
        <v>433</v>
      </c>
      <c r="AN16055">
        <v>51142.746285835303</v>
      </c>
      <c r="AP16055">
        <v>2217.3385217505001</v>
      </c>
      <c r="AQ16055">
        <v>747.05966296289103</v>
      </c>
      <c r="AR16055">
        <v>5185.4260874047804</v>
      </c>
      <c r="AS16055">
        <f t="shared" si="250"/>
        <v>0</v>
      </c>
    </row>
    <row r="16056" spans="1:45" x14ac:dyDescent="0.25">
      <c r="A16056">
        <v>16055</v>
      </c>
      <c r="B16056" s="11" t="s">
        <v>495</v>
      </c>
      <c r="C16056" s="1">
        <v>43996</v>
      </c>
      <c r="D16056">
        <v>1404.8665000000001</v>
      </c>
      <c r="E16056">
        <v>866.97500000000002</v>
      </c>
      <c r="F16056">
        <v>2504.6875</v>
      </c>
      <c r="G16056">
        <v>463.01400000000001</v>
      </c>
      <c r="H16056">
        <v>291.48750000000001</v>
      </c>
      <c r="I16056">
        <v>795.15</v>
      </c>
      <c r="J16056">
        <v>410.69799999999998</v>
      </c>
      <c r="K16056">
        <v>256</v>
      </c>
      <c r="L16056">
        <v>717.07500000000005</v>
      </c>
      <c r="M16056">
        <v>49.624000000000002</v>
      </c>
      <c r="N16056">
        <v>31</v>
      </c>
      <c r="O16056">
        <v>87</v>
      </c>
      <c r="P16056">
        <v>151.51650000000001</v>
      </c>
      <c r="Q16056">
        <v>76.5</v>
      </c>
      <c r="R16056">
        <v>302.52499999999998</v>
      </c>
      <c r="S16056">
        <v>50.587499999999999</v>
      </c>
      <c r="T16056">
        <v>27</v>
      </c>
      <c r="U16056">
        <v>99.5</v>
      </c>
      <c r="V16056">
        <v>30531.337</v>
      </c>
      <c r="W16056">
        <v>30218</v>
      </c>
      <c r="X16056">
        <v>31070.674999999999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K16056" s="11" t="s">
        <v>433</v>
      </c>
      <c r="AL16056">
        <v>-44.916614357586901</v>
      </c>
      <c r="AM16056" s="11" t="s">
        <v>433</v>
      </c>
      <c r="AN16056">
        <v>51606.627419212302</v>
      </c>
      <c r="AP16056">
        <v>2131.0365135567199</v>
      </c>
      <c r="AQ16056">
        <v>695.38633308075396</v>
      </c>
      <c r="AR16056">
        <v>5072.8835833728299</v>
      </c>
      <c r="AS16056">
        <f t="shared" si="250"/>
        <v>0</v>
      </c>
    </row>
    <row r="16057" spans="1:45" x14ac:dyDescent="0.25">
      <c r="A16057">
        <v>16056</v>
      </c>
      <c r="B16057" s="11" t="s">
        <v>495</v>
      </c>
      <c r="C16057" s="1">
        <v>43997</v>
      </c>
      <c r="D16057">
        <v>1343.9110000000001</v>
      </c>
      <c r="E16057">
        <v>804.98749999999995</v>
      </c>
      <c r="F16057">
        <v>2454.0875000000001</v>
      </c>
      <c r="G16057">
        <v>442.81650000000002</v>
      </c>
      <c r="H16057">
        <v>273</v>
      </c>
      <c r="I16057">
        <v>777.1875</v>
      </c>
      <c r="J16057">
        <v>392.56349999999998</v>
      </c>
      <c r="K16057">
        <v>239.5</v>
      </c>
      <c r="L16057">
        <v>703.02499999999998</v>
      </c>
      <c r="M16057">
        <v>47.173999999999999</v>
      </c>
      <c r="N16057">
        <v>29</v>
      </c>
      <c r="O16057">
        <v>85</v>
      </c>
      <c r="P16057">
        <v>145.7705</v>
      </c>
      <c r="Q16057">
        <v>68.987499999999997</v>
      </c>
      <c r="R16057">
        <v>301.5</v>
      </c>
      <c r="S16057">
        <v>48.388500000000001</v>
      </c>
      <c r="T16057">
        <v>25</v>
      </c>
      <c r="U16057">
        <v>96.5</v>
      </c>
      <c r="V16057">
        <v>30578.510999999999</v>
      </c>
      <c r="W16057">
        <v>30248</v>
      </c>
      <c r="X16057">
        <v>31160.45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K16057" s="11" t="s">
        <v>433</v>
      </c>
      <c r="AL16057">
        <v>-44.916614357586901</v>
      </c>
      <c r="AM16057" s="11" t="s">
        <v>433</v>
      </c>
      <c r="AN16057">
        <v>52070.508552589403</v>
      </c>
      <c r="AP16057">
        <v>2051.8148388494401</v>
      </c>
      <c r="AQ16057">
        <v>647.98725876957201</v>
      </c>
      <c r="AR16057">
        <v>4949.0109531279604</v>
      </c>
      <c r="AS16057">
        <f t="shared" si="250"/>
        <v>0</v>
      </c>
    </row>
    <row r="16058" spans="1:45" x14ac:dyDescent="0.25">
      <c r="A16058">
        <v>16057</v>
      </c>
      <c r="B16058" s="11" t="s">
        <v>495</v>
      </c>
      <c r="C16058" s="1">
        <v>43998</v>
      </c>
      <c r="D16058">
        <v>1285.9390000000001</v>
      </c>
      <c r="E16058">
        <v>748.96249999999998</v>
      </c>
      <c r="F16058">
        <v>2408.2249999999999</v>
      </c>
      <c r="G16058">
        <v>423.5145</v>
      </c>
      <c r="H16058">
        <v>255.48750000000001</v>
      </c>
      <c r="I16058">
        <v>767.52499999999998</v>
      </c>
      <c r="J16058">
        <v>375.41199999999998</v>
      </c>
      <c r="K16058">
        <v>224.48750000000001</v>
      </c>
      <c r="L16058">
        <v>687.16250000000002</v>
      </c>
      <c r="M16058">
        <v>44.844999999999999</v>
      </c>
      <c r="N16058">
        <v>27</v>
      </c>
      <c r="O16058">
        <v>83</v>
      </c>
      <c r="P16058">
        <v>139.214</v>
      </c>
      <c r="Q16058">
        <v>65.474999999999994</v>
      </c>
      <c r="R16058">
        <v>296.07499999999999</v>
      </c>
      <c r="S16058">
        <v>46.541499999999999</v>
      </c>
      <c r="T16058">
        <v>23.5</v>
      </c>
      <c r="U16058">
        <v>95.512500000000003</v>
      </c>
      <c r="V16058">
        <v>30623.356</v>
      </c>
      <c r="W16058">
        <v>30276</v>
      </c>
      <c r="X16058">
        <v>31248.025000000001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K16058" s="11" t="s">
        <v>433</v>
      </c>
      <c r="AL16058">
        <v>-44.916614357586901</v>
      </c>
      <c r="AM16058" s="11" t="s">
        <v>433</v>
      </c>
      <c r="AN16058">
        <v>52534.389685966496</v>
      </c>
      <c r="AP16058">
        <v>1968.56195769686</v>
      </c>
      <c r="AQ16058">
        <v>601.71266943812395</v>
      </c>
      <c r="AR16058">
        <v>4797.0680130932496</v>
      </c>
      <c r="AS16058">
        <f t="shared" si="250"/>
        <v>0</v>
      </c>
    </row>
    <row r="16059" spans="1:45" x14ac:dyDescent="0.25">
      <c r="A16059">
        <v>16058</v>
      </c>
      <c r="B16059" s="11" t="s">
        <v>495</v>
      </c>
      <c r="C16059" s="1">
        <v>43999</v>
      </c>
      <c r="D16059">
        <v>1230.3755000000001</v>
      </c>
      <c r="E16059">
        <v>707.9</v>
      </c>
      <c r="F16059">
        <v>2366.7624999999998</v>
      </c>
      <c r="G16059">
        <v>405.06599999999997</v>
      </c>
      <c r="H16059">
        <v>236.48750000000001</v>
      </c>
      <c r="I16059">
        <v>755.52499999999998</v>
      </c>
      <c r="J16059">
        <v>359.08850000000001</v>
      </c>
      <c r="K16059">
        <v>208.98750000000001</v>
      </c>
      <c r="L16059">
        <v>675.57500000000005</v>
      </c>
      <c r="M16059">
        <v>42.753</v>
      </c>
      <c r="N16059">
        <v>25</v>
      </c>
      <c r="O16059">
        <v>81</v>
      </c>
      <c r="P16059">
        <v>133.67400000000001</v>
      </c>
      <c r="Q16059">
        <v>61</v>
      </c>
      <c r="R16059">
        <v>286.625</v>
      </c>
      <c r="S16059">
        <v>44.456000000000003</v>
      </c>
      <c r="T16059">
        <v>22.5</v>
      </c>
      <c r="U16059">
        <v>92.5</v>
      </c>
      <c r="V16059">
        <v>30666.109</v>
      </c>
      <c r="W16059">
        <v>30300</v>
      </c>
      <c r="X16059">
        <v>31325.05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K16059" s="11" t="s">
        <v>433</v>
      </c>
      <c r="AL16059">
        <v>-44.916614357586901</v>
      </c>
      <c r="AM16059" s="11" t="s">
        <v>433</v>
      </c>
      <c r="AN16059">
        <v>52998.270819343503</v>
      </c>
      <c r="AP16059">
        <v>1881.5634325302501</v>
      </c>
      <c r="AQ16059">
        <v>556.208829366788</v>
      </c>
      <c r="AR16059">
        <v>4676.9174594227197</v>
      </c>
      <c r="AS16059">
        <f t="shared" si="250"/>
        <v>0</v>
      </c>
    </row>
    <row r="16060" spans="1:45" x14ac:dyDescent="0.25">
      <c r="A16060">
        <v>16059</v>
      </c>
      <c r="B16060" s="11" t="s">
        <v>495</v>
      </c>
      <c r="C16060" s="1">
        <v>44000</v>
      </c>
      <c r="D16060">
        <v>1177.7474999999999</v>
      </c>
      <c r="E16060">
        <v>652.96249999999998</v>
      </c>
      <c r="F16060">
        <v>2331.2750000000001</v>
      </c>
      <c r="G16060">
        <v>387.65350000000001</v>
      </c>
      <c r="H16060">
        <v>221.97499999999999</v>
      </c>
      <c r="I16060">
        <v>741.01250000000005</v>
      </c>
      <c r="J16060">
        <v>343.67200000000003</v>
      </c>
      <c r="K16060">
        <v>195.47499999999999</v>
      </c>
      <c r="L16060">
        <v>662.17499999999995</v>
      </c>
      <c r="M16060">
        <v>40.847999999999999</v>
      </c>
      <c r="N16060">
        <v>23</v>
      </c>
      <c r="O16060">
        <v>79.025000000000006</v>
      </c>
      <c r="P16060">
        <v>127.9235</v>
      </c>
      <c r="Q16060">
        <v>54.5</v>
      </c>
      <c r="R16060">
        <v>285.02499999999998</v>
      </c>
      <c r="S16060">
        <v>42.639499999999998</v>
      </c>
      <c r="T16060">
        <v>21</v>
      </c>
      <c r="U16060">
        <v>91.512500000000003</v>
      </c>
      <c r="V16060">
        <v>30706.956999999999</v>
      </c>
      <c r="W16060">
        <v>30324</v>
      </c>
      <c r="X16060">
        <v>31404.1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K16060" s="11" t="s">
        <v>433</v>
      </c>
      <c r="AL16060">
        <v>-44.916614357586901</v>
      </c>
      <c r="AM16060" s="11" t="s">
        <v>433</v>
      </c>
      <c r="AN16060">
        <v>53462.151952720596</v>
      </c>
      <c r="AP16060">
        <v>1795.3030795920899</v>
      </c>
      <c r="AQ16060">
        <v>511.62012888714702</v>
      </c>
      <c r="AR16060">
        <v>4552.9288231218197</v>
      </c>
      <c r="AS16060">
        <f t="shared" si="250"/>
        <v>0</v>
      </c>
    </row>
    <row r="16061" spans="1:45" x14ac:dyDescent="0.25">
      <c r="A16061">
        <v>16060</v>
      </c>
      <c r="B16061" s="11" t="s">
        <v>495</v>
      </c>
      <c r="C16061" s="1">
        <v>44001</v>
      </c>
      <c r="D16061">
        <v>1128.239</v>
      </c>
      <c r="E16061">
        <v>621.5</v>
      </c>
      <c r="F16061">
        <v>2269.3375000000001</v>
      </c>
      <c r="G16061">
        <v>370.67099999999999</v>
      </c>
      <c r="H16061">
        <v>206.97499999999999</v>
      </c>
      <c r="I16061">
        <v>716.3125</v>
      </c>
      <c r="J16061">
        <v>328.68950000000001</v>
      </c>
      <c r="K16061">
        <v>181.5</v>
      </c>
      <c r="L16061">
        <v>647.625</v>
      </c>
      <c r="M16061">
        <v>39.14</v>
      </c>
      <c r="N16061">
        <v>21</v>
      </c>
      <c r="O16061">
        <v>77.025000000000006</v>
      </c>
      <c r="P16061">
        <v>121.702</v>
      </c>
      <c r="Q16061">
        <v>52.5</v>
      </c>
      <c r="R16061">
        <v>275.02499999999998</v>
      </c>
      <c r="S16061">
        <v>40.530999999999999</v>
      </c>
      <c r="T16061">
        <v>18.5</v>
      </c>
      <c r="U16061">
        <v>89.5</v>
      </c>
      <c r="V16061">
        <v>30746.097000000002</v>
      </c>
      <c r="W16061">
        <v>30346</v>
      </c>
      <c r="X16061">
        <v>31475.35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K16061" s="11" t="s">
        <v>433</v>
      </c>
      <c r="AL16061">
        <v>-44.916614357586901</v>
      </c>
      <c r="AM16061" s="11" t="s">
        <v>433</v>
      </c>
      <c r="AN16061">
        <v>53926.033086097697</v>
      </c>
      <c r="AP16061">
        <v>1719.9563581063701</v>
      </c>
      <c r="AQ16061">
        <v>473.41939058471502</v>
      </c>
      <c r="AR16061">
        <v>4445.7657236663599</v>
      </c>
      <c r="AS16061">
        <f t="shared" si="250"/>
        <v>0</v>
      </c>
    </row>
    <row r="16062" spans="1:45" x14ac:dyDescent="0.25">
      <c r="A16062">
        <v>16061</v>
      </c>
      <c r="B16062" s="11" t="s">
        <v>495</v>
      </c>
      <c r="C16062" s="1">
        <v>44002</v>
      </c>
      <c r="D16062">
        <v>1079.46</v>
      </c>
      <c r="E16062">
        <v>577.96249999999998</v>
      </c>
      <c r="F16062">
        <v>2197.5625</v>
      </c>
      <c r="G16062">
        <v>354.35700000000003</v>
      </c>
      <c r="H16062">
        <v>191.5</v>
      </c>
      <c r="I16062">
        <v>710.01250000000005</v>
      </c>
      <c r="J16062">
        <v>314.25349999999997</v>
      </c>
      <c r="K16062">
        <v>168.98750000000001</v>
      </c>
      <c r="L16062">
        <v>636.02499999999998</v>
      </c>
      <c r="M16062">
        <v>37.521999999999998</v>
      </c>
      <c r="N16062">
        <v>20</v>
      </c>
      <c r="O16062">
        <v>76.025000000000006</v>
      </c>
      <c r="P16062">
        <v>116.35599999999999</v>
      </c>
      <c r="Q16062">
        <v>48</v>
      </c>
      <c r="R16062">
        <v>267</v>
      </c>
      <c r="S16062">
        <v>38.755000000000003</v>
      </c>
      <c r="T16062">
        <v>17.5</v>
      </c>
      <c r="U16062">
        <v>86.025000000000006</v>
      </c>
      <c r="V16062">
        <v>30783.618999999999</v>
      </c>
      <c r="W16062">
        <v>30365</v>
      </c>
      <c r="X16062">
        <v>31561.125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K16062" s="11" t="s">
        <v>433</v>
      </c>
      <c r="AL16062">
        <v>-44.916614357586901</v>
      </c>
      <c r="AM16062" s="11" t="s">
        <v>433</v>
      </c>
      <c r="AN16062">
        <v>54389.914219474696</v>
      </c>
      <c r="AP16062">
        <v>1653.0654150835601</v>
      </c>
      <c r="AQ16062">
        <v>441.802452429943</v>
      </c>
      <c r="AR16062">
        <v>4351.4480934225003</v>
      </c>
      <c r="AS16062">
        <f t="shared" si="250"/>
        <v>0</v>
      </c>
    </row>
    <row r="16063" spans="1:45" x14ac:dyDescent="0.25">
      <c r="A16063">
        <v>16062</v>
      </c>
      <c r="B16063" s="11" t="s">
        <v>495</v>
      </c>
      <c r="C16063" s="1">
        <v>44003</v>
      </c>
      <c r="D16063">
        <v>1032.5650000000001</v>
      </c>
      <c r="E16063">
        <v>539</v>
      </c>
      <c r="F16063">
        <v>2152.5250000000001</v>
      </c>
      <c r="G16063">
        <v>338.60199999999998</v>
      </c>
      <c r="H16063">
        <v>178.98750000000001</v>
      </c>
      <c r="I16063">
        <v>691.58749999999998</v>
      </c>
      <c r="J16063">
        <v>300.24450000000002</v>
      </c>
      <c r="K16063">
        <v>157</v>
      </c>
      <c r="L16063">
        <v>618.57500000000005</v>
      </c>
      <c r="M16063">
        <v>35.963000000000001</v>
      </c>
      <c r="N16063">
        <v>19</v>
      </c>
      <c r="O16063">
        <v>74.025000000000006</v>
      </c>
      <c r="P16063">
        <v>111.075</v>
      </c>
      <c r="Q16063">
        <v>46</v>
      </c>
      <c r="R16063">
        <v>263.05</v>
      </c>
      <c r="S16063">
        <v>36.978999999999999</v>
      </c>
      <c r="T16063">
        <v>16.5</v>
      </c>
      <c r="U16063">
        <v>86.012500000000003</v>
      </c>
      <c r="V16063">
        <v>30819.581999999999</v>
      </c>
      <c r="W16063">
        <v>30386</v>
      </c>
      <c r="X16063">
        <v>31634.075000000001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K16063" s="11" t="s">
        <v>433</v>
      </c>
      <c r="AL16063">
        <v>-44.916614357586901</v>
      </c>
      <c r="AM16063" s="11" t="s">
        <v>433</v>
      </c>
      <c r="AN16063">
        <v>54853.795352851797</v>
      </c>
      <c r="AP16063">
        <v>1584.1816156636601</v>
      </c>
      <c r="AQ16063">
        <v>409.22495213746998</v>
      </c>
      <c r="AR16063">
        <v>4248.91257753633</v>
      </c>
      <c r="AS16063">
        <f t="shared" si="250"/>
        <v>0</v>
      </c>
    </row>
    <row r="16064" spans="1:45" x14ac:dyDescent="0.25">
      <c r="A16064">
        <v>16063</v>
      </c>
      <c r="B16064" s="11" t="s">
        <v>495</v>
      </c>
      <c r="C16064" s="1">
        <v>44004</v>
      </c>
      <c r="D16064">
        <v>985.24599999999998</v>
      </c>
      <c r="E16064">
        <v>503</v>
      </c>
      <c r="F16064">
        <v>2082.1374999999998</v>
      </c>
      <c r="G16064">
        <v>322.98149999999998</v>
      </c>
      <c r="H16064">
        <v>166.48750000000001</v>
      </c>
      <c r="I16064">
        <v>671.5625</v>
      </c>
      <c r="J16064">
        <v>286.3965</v>
      </c>
      <c r="K16064">
        <v>145.97499999999999</v>
      </c>
      <c r="L16064">
        <v>600.04999999999995</v>
      </c>
      <c r="M16064">
        <v>34.468000000000004</v>
      </c>
      <c r="N16064">
        <v>17</v>
      </c>
      <c r="O16064">
        <v>72.025000000000006</v>
      </c>
      <c r="P16064">
        <v>104.47499999999999</v>
      </c>
      <c r="Q16064">
        <v>40.5</v>
      </c>
      <c r="R16064">
        <v>242.55</v>
      </c>
      <c r="S16064">
        <v>35.018000000000001</v>
      </c>
      <c r="T16064">
        <v>15.5</v>
      </c>
      <c r="U16064">
        <v>80.512500000000003</v>
      </c>
      <c r="V16064">
        <v>30854.05</v>
      </c>
      <c r="W16064">
        <v>30406</v>
      </c>
      <c r="X16064">
        <v>31696.224999999999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K16064" s="11" t="s">
        <v>433</v>
      </c>
      <c r="AL16064">
        <v>-44.916614357586901</v>
      </c>
      <c r="AM16064" s="11" t="s">
        <v>433</v>
      </c>
      <c r="AN16064">
        <v>55317.676486228796</v>
      </c>
      <c r="AP16064">
        <v>1511.85368112179</v>
      </c>
      <c r="AQ16064">
        <v>375.77665678188202</v>
      </c>
      <c r="AR16064">
        <v>4134.5490384733303</v>
      </c>
      <c r="AS16064">
        <f t="shared" si="250"/>
        <v>0</v>
      </c>
    </row>
    <row r="16065" spans="1:45" x14ac:dyDescent="0.25">
      <c r="A16065">
        <v>16064</v>
      </c>
      <c r="B16065" s="11" t="s">
        <v>495</v>
      </c>
      <c r="C16065" s="1">
        <v>44005</v>
      </c>
      <c r="D16065">
        <v>941.197</v>
      </c>
      <c r="E16065">
        <v>465.96249999999998</v>
      </c>
      <c r="F16065">
        <v>2047.0625</v>
      </c>
      <c r="G16065">
        <v>308.29649999999998</v>
      </c>
      <c r="H16065">
        <v>154.48750000000001</v>
      </c>
      <c r="I16065">
        <v>652.54999999999995</v>
      </c>
      <c r="J16065">
        <v>273.36099999999999</v>
      </c>
      <c r="K16065">
        <v>135.97499999999999</v>
      </c>
      <c r="L16065">
        <v>578.66250000000002</v>
      </c>
      <c r="M16065">
        <v>32.923000000000002</v>
      </c>
      <c r="N16065">
        <v>16</v>
      </c>
      <c r="O16065">
        <v>70</v>
      </c>
      <c r="P16065">
        <v>101.23950000000001</v>
      </c>
      <c r="Q16065">
        <v>37.487499999999997</v>
      </c>
      <c r="R16065">
        <v>247.55</v>
      </c>
      <c r="S16065">
        <v>33.683</v>
      </c>
      <c r="T16065">
        <v>14</v>
      </c>
      <c r="U16065">
        <v>80.012500000000003</v>
      </c>
      <c r="V16065">
        <v>30886.973000000002</v>
      </c>
      <c r="W16065">
        <v>30422</v>
      </c>
      <c r="X16065">
        <v>31771.174999999999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K16065" s="11" t="s">
        <v>433</v>
      </c>
      <c r="AL16065">
        <v>-44.916614357586901</v>
      </c>
      <c r="AM16065" s="11" t="s">
        <v>433</v>
      </c>
      <c r="AN16065">
        <v>55781.557619605897</v>
      </c>
      <c r="AP16065">
        <v>1436.5038317794199</v>
      </c>
      <c r="AQ16065">
        <v>345.40046811308702</v>
      </c>
      <c r="AR16065">
        <v>3998.34984605927</v>
      </c>
      <c r="AS16065">
        <f t="shared" si="250"/>
        <v>0</v>
      </c>
    </row>
    <row r="16066" spans="1:45" x14ac:dyDescent="0.25">
      <c r="A16066">
        <v>16065</v>
      </c>
      <c r="B16066" s="11" t="s">
        <v>495</v>
      </c>
      <c r="C16066" s="1">
        <v>44006</v>
      </c>
      <c r="D16066">
        <v>898.26800000000003</v>
      </c>
      <c r="E16066">
        <v>427.9375</v>
      </c>
      <c r="F16066">
        <v>1998.8</v>
      </c>
      <c r="G16066">
        <v>294.05799999999999</v>
      </c>
      <c r="H16066">
        <v>142</v>
      </c>
      <c r="I16066">
        <v>633.08749999999998</v>
      </c>
      <c r="J16066">
        <v>260.71499999999997</v>
      </c>
      <c r="K16066">
        <v>126</v>
      </c>
      <c r="L16066">
        <v>567.53750000000002</v>
      </c>
      <c r="M16066">
        <v>31.434999999999999</v>
      </c>
      <c r="N16066">
        <v>15</v>
      </c>
      <c r="O16066">
        <v>68.025000000000006</v>
      </c>
      <c r="P16066">
        <v>96.32</v>
      </c>
      <c r="Q16066">
        <v>32.5</v>
      </c>
      <c r="R16066">
        <v>246.03749999999999</v>
      </c>
      <c r="S16066">
        <v>32.025500000000001</v>
      </c>
      <c r="T16066">
        <v>13</v>
      </c>
      <c r="U16066">
        <v>77.525000000000006</v>
      </c>
      <c r="V16066">
        <v>30918.407999999999</v>
      </c>
      <c r="W16066">
        <v>30435</v>
      </c>
      <c r="X16066">
        <v>31835.474999999999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K16066" s="11" t="s">
        <v>433</v>
      </c>
      <c r="AL16066">
        <v>-44.916614357586901</v>
      </c>
      <c r="AM16066" s="11" t="s">
        <v>433</v>
      </c>
      <c r="AN16066">
        <v>56245.438752982998</v>
      </c>
      <c r="AP16066">
        <v>1362.3672495169301</v>
      </c>
      <c r="AQ16066">
        <v>315.85311990510701</v>
      </c>
      <c r="AR16066">
        <v>3857.9849513700201</v>
      </c>
      <c r="AS16066">
        <f t="shared" ref="AS16066:AS16129" si="251">_xlfn.IFNA(INDEX($BI$2:$BI$53,MATCH(B16073,$BH$2:$BH$53,0)),0)</f>
        <v>0</v>
      </c>
    </row>
    <row r="16067" spans="1:45" x14ac:dyDescent="0.25">
      <c r="A16067">
        <v>16066</v>
      </c>
      <c r="B16067" s="11" t="s">
        <v>495</v>
      </c>
      <c r="C16067" s="1">
        <v>44007</v>
      </c>
      <c r="D16067">
        <v>856.47299999999996</v>
      </c>
      <c r="E16067">
        <v>399.48750000000001</v>
      </c>
      <c r="F16067">
        <v>1930.6125</v>
      </c>
      <c r="G16067">
        <v>280.58800000000002</v>
      </c>
      <c r="H16067">
        <v>132.5</v>
      </c>
      <c r="I16067">
        <v>614.57500000000005</v>
      </c>
      <c r="J16067">
        <v>248.69049999999999</v>
      </c>
      <c r="K16067">
        <v>116.4875</v>
      </c>
      <c r="L16067">
        <v>547.125</v>
      </c>
      <c r="M16067">
        <v>29.946000000000002</v>
      </c>
      <c r="N16067">
        <v>14</v>
      </c>
      <c r="O16067">
        <v>67</v>
      </c>
      <c r="P16067">
        <v>91.416499999999999</v>
      </c>
      <c r="Q16067">
        <v>31.5</v>
      </c>
      <c r="R16067">
        <v>233.53749999999999</v>
      </c>
      <c r="S16067">
        <v>30.509499999999999</v>
      </c>
      <c r="T16067">
        <v>12</v>
      </c>
      <c r="U16067">
        <v>73.525000000000006</v>
      </c>
      <c r="V16067">
        <v>30948.353999999999</v>
      </c>
      <c r="W16067">
        <v>30448</v>
      </c>
      <c r="X16067">
        <v>31896.575000000001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K16067" s="11" t="s">
        <v>433</v>
      </c>
      <c r="AL16067">
        <v>-44.916614357586901</v>
      </c>
      <c r="AM16067" s="11" t="s">
        <v>433</v>
      </c>
      <c r="AN16067">
        <v>56709.319886359997</v>
      </c>
      <c r="AP16067">
        <v>1291.2671675619599</v>
      </c>
      <c r="AQ16067">
        <v>288.98847372401502</v>
      </c>
      <c r="AR16067">
        <v>3719.0163078969299</v>
      </c>
      <c r="AS16067">
        <f t="shared" si="251"/>
        <v>0</v>
      </c>
    </row>
    <row r="16068" spans="1:45" x14ac:dyDescent="0.25">
      <c r="A16068">
        <v>16067</v>
      </c>
      <c r="B16068" s="11" t="s">
        <v>495</v>
      </c>
      <c r="C16068" s="1">
        <v>44008</v>
      </c>
      <c r="D16068">
        <v>817.58050000000003</v>
      </c>
      <c r="E16068">
        <v>365.97500000000002</v>
      </c>
      <c r="F16068">
        <v>1863.0250000000001</v>
      </c>
      <c r="G16068">
        <v>268.10950000000003</v>
      </c>
      <c r="H16068">
        <v>123</v>
      </c>
      <c r="I16068">
        <v>595.625</v>
      </c>
      <c r="J16068">
        <v>237.59100000000001</v>
      </c>
      <c r="K16068">
        <v>108</v>
      </c>
      <c r="L16068">
        <v>535.02499999999998</v>
      </c>
      <c r="M16068">
        <v>28.542999999999999</v>
      </c>
      <c r="N16068">
        <v>13</v>
      </c>
      <c r="O16068">
        <v>65</v>
      </c>
      <c r="P16068">
        <v>88.155000000000001</v>
      </c>
      <c r="Q16068">
        <v>29</v>
      </c>
      <c r="R16068">
        <v>217.08750000000001</v>
      </c>
      <c r="S16068">
        <v>29.392499999999998</v>
      </c>
      <c r="T16068">
        <v>11.5</v>
      </c>
      <c r="U16068">
        <v>73.05</v>
      </c>
      <c r="V16068">
        <v>30976.897000000001</v>
      </c>
      <c r="W16068">
        <v>30462</v>
      </c>
      <c r="X16068">
        <v>31961.525000000001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K16068" s="11" t="s">
        <v>433</v>
      </c>
      <c r="AL16068">
        <v>-44.916614357586901</v>
      </c>
      <c r="AM16068" s="11" t="s">
        <v>433</v>
      </c>
      <c r="AN16068">
        <v>57173.201019737098</v>
      </c>
      <c r="AP16068">
        <v>1224.24352772265</v>
      </c>
      <c r="AQ16068">
        <v>264.12375772576797</v>
      </c>
      <c r="AR16068">
        <v>3581.0287694631102</v>
      </c>
      <c r="AS16068">
        <f t="shared" si="251"/>
        <v>0</v>
      </c>
    </row>
    <row r="16069" spans="1:45" x14ac:dyDescent="0.25">
      <c r="A16069">
        <v>16068</v>
      </c>
      <c r="B16069" s="11" t="s">
        <v>495</v>
      </c>
      <c r="C16069" s="1">
        <v>44009</v>
      </c>
      <c r="D16069">
        <v>781.24249999999995</v>
      </c>
      <c r="E16069">
        <v>334.98750000000001</v>
      </c>
      <c r="F16069">
        <v>1816.175</v>
      </c>
      <c r="G16069">
        <v>256.19099999999997</v>
      </c>
      <c r="H16069">
        <v>114.5</v>
      </c>
      <c r="I16069">
        <v>582.1</v>
      </c>
      <c r="J16069">
        <v>227.01849999999999</v>
      </c>
      <c r="K16069">
        <v>100.9875</v>
      </c>
      <c r="L16069">
        <v>518.6875</v>
      </c>
      <c r="M16069">
        <v>27.177</v>
      </c>
      <c r="N16069">
        <v>12</v>
      </c>
      <c r="O16069">
        <v>63</v>
      </c>
      <c r="P16069">
        <v>84.786000000000001</v>
      </c>
      <c r="Q16069">
        <v>28</v>
      </c>
      <c r="R16069">
        <v>220.51249999999999</v>
      </c>
      <c r="S16069">
        <v>28.071999999999999</v>
      </c>
      <c r="T16069">
        <v>10</v>
      </c>
      <c r="U16069">
        <v>73.012500000000003</v>
      </c>
      <c r="V16069">
        <v>31004.074000000001</v>
      </c>
      <c r="W16069">
        <v>30475</v>
      </c>
      <c r="X16069">
        <v>32028.35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K16069" s="11" t="s">
        <v>433</v>
      </c>
      <c r="AL16069">
        <v>-44.916614357586901</v>
      </c>
      <c r="AM16069" s="11" t="s">
        <v>433</v>
      </c>
      <c r="AN16069">
        <v>57637.082153114097</v>
      </c>
      <c r="AP16069">
        <v>1158.4505725655199</v>
      </c>
      <c r="AQ16069">
        <v>239.36108786221601</v>
      </c>
      <c r="AR16069">
        <v>3415.6279940774698</v>
      </c>
      <c r="AS16069">
        <f t="shared" si="251"/>
        <v>0</v>
      </c>
    </row>
    <row r="16070" spans="1:45" x14ac:dyDescent="0.25">
      <c r="A16070">
        <v>16069</v>
      </c>
      <c r="B16070" s="11" t="s">
        <v>495</v>
      </c>
      <c r="C16070" s="1">
        <v>44010</v>
      </c>
      <c r="D16070">
        <v>746.25149999999996</v>
      </c>
      <c r="E16070">
        <v>310.47500000000002</v>
      </c>
      <c r="F16070">
        <v>1782.5250000000001</v>
      </c>
      <c r="G16070">
        <v>245.089</v>
      </c>
      <c r="H16070">
        <v>106.4875</v>
      </c>
      <c r="I16070">
        <v>567.6</v>
      </c>
      <c r="J16070">
        <v>217.26949999999999</v>
      </c>
      <c r="K16070">
        <v>93</v>
      </c>
      <c r="L16070">
        <v>506.61250000000001</v>
      </c>
      <c r="M16070">
        <v>25.954000000000001</v>
      </c>
      <c r="N16070">
        <v>11</v>
      </c>
      <c r="O16070">
        <v>61</v>
      </c>
      <c r="P16070">
        <v>80.836500000000001</v>
      </c>
      <c r="Q16070">
        <v>26</v>
      </c>
      <c r="R16070">
        <v>216.02500000000001</v>
      </c>
      <c r="S16070">
        <v>26.941500000000001</v>
      </c>
      <c r="T16070">
        <v>10</v>
      </c>
      <c r="U16070">
        <v>69.012500000000003</v>
      </c>
      <c r="V16070">
        <v>31030.027999999998</v>
      </c>
      <c r="W16070">
        <v>30487</v>
      </c>
      <c r="X16070">
        <v>32093.174999999999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K16070" s="11" t="s">
        <v>433</v>
      </c>
      <c r="AL16070">
        <v>-44.916614357586901</v>
      </c>
      <c r="AM16070" s="11" t="s">
        <v>433</v>
      </c>
      <c r="AN16070">
        <v>58100.963286491198</v>
      </c>
      <c r="AP16070">
        <v>1092.63266053489</v>
      </c>
      <c r="AQ16070">
        <v>218.188727921061</v>
      </c>
      <c r="AR16070">
        <v>3256.4775614514901</v>
      </c>
      <c r="AS16070">
        <f t="shared" si="251"/>
        <v>0</v>
      </c>
    </row>
    <row r="16071" spans="1:45" x14ac:dyDescent="0.25">
      <c r="A16071">
        <v>16070</v>
      </c>
      <c r="B16071" s="11" t="s">
        <v>495</v>
      </c>
      <c r="C16071" s="1">
        <v>44011</v>
      </c>
      <c r="D16071">
        <v>715.29399999999998</v>
      </c>
      <c r="E16071">
        <v>283.98750000000001</v>
      </c>
      <c r="F16071">
        <v>1736.4</v>
      </c>
      <c r="G16071">
        <v>234.339</v>
      </c>
      <c r="H16071">
        <v>98.987499999999997</v>
      </c>
      <c r="I16071">
        <v>559.02499999999998</v>
      </c>
      <c r="J16071">
        <v>207.78200000000001</v>
      </c>
      <c r="K16071">
        <v>86.5</v>
      </c>
      <c r="L16071">
        <v>500.51249999999999</v>
      </c>
      <c r="M16071">
        <v>24.803000000000001</v>
      </c>
      <c r="N16071">
        <v>10</v>
      </c>
      <c r="O16071">
        <v>60</v>
      </c>
      <c r="P16071">
        <v>78.054500000000004</v>
      </c>
      <c r="Q16071">
        <v>23.5</v>
      </c>
      <c r="R16071">
        <v>212.01249999999999</v>
      </c>
      <c r="S16071">
        <v>25.782499999999999</v>
      </c>
      <c r="T16071">
        <v>8.5</v>
      </c>
      <c r="U16071">
        <v>69.512500000000003</v>
      </c>
      <c r="V16071">
        <v>31054.830999999998</v>
      </c>
      <c r="W16071">
        <v>30498</v>
      </c>
      <c r="X16071">
        <v>32156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K16071" s="11" t="s">
        <v>433</v>
      </c>
      <c r="AL16071">
        <v>-44.916614357586901</v>
      </c>
      <c r="AM16071" s="11" t="s">
        <v>433</v>
      </c>
      <c r="AN16071">
        <v>58564.844419868299</v>
      </c>
      <c r="AP16071">
        <v>1027.2653821603701</v>
      </c>
      <c r="AQ16071">
        <v>197.74756199642999</v>
      </c>
      <c r="AR16071">
        <v>3093.9976663611801</v>
      </c>
      <c r="AS16071">
        <f t="shared" si="251"/>
        <v>0</v>
      </c>
    </row>
    <row r="16072" spans="1:45" x14ac:dyDescent="0.25">
      <c r="A16072">
        <v>16071</v>
      </c>
      <c r="B16072" s="11" t="s">
        <v>495</v>
      </c>
      <c r="C16072" s="1">
        <v>44012</v>
      </c>
      <c r="D16072">
        <v>684.2885</v>
      </c>
      <c r="E16072">
        <v>266.46249999999998</v>
      </c>
      <c r="F16072">
        <v>1700.15</v>
      </c>
      <c r="G16072">
        <v>224.244</v>
      </c>
      <c r="H16072">
        <v>91</v>
      </c>
      <c r="I16072">
        <v>546.5625</v>
      </c>
      <c r="J16072">
        <v>198.86150000000001</v>
      </c>
      <c r="K16072">
        <v>80</v>
      </c>
      <c r="L16072">
        <v>491.08749999999998</v>
      </c>
      <c r="M16072">
        <v>23.725000000000001</v>
      </c>
      <c r="N16072">
        <v>10</v>
      </c>
      <c r="O16072">
        <v>58.024999999999999</v>
      </c>
      <c r="P16072">
        <v>74.344499999999996</v>
      </c>
      <c r="Q16072">
        <v>21</v>
      </c>
      <c r="R16072">
        <v>208.05</v>
      </c>
      <c r="S16072">
        <v>24.696000000000002</v>
      </c>
      <c r="T16072">
        <v>8.5</v>
      </c>
      <c r="U16072">
        <v>66.512500000000003</v>
      </c>
      <c r="V16072">
        <v>31078.556</v>
      </c>
      <c r="W16072">
        <v>30507</v>
      </c>
      <c r="X16072">
        <v>32211.174999999999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K16072" s="11" t="s">
        <v>433</v>
      </c>
      <c r="AL16072">
        <v>-44.916614357586901</v>
      </c>
      <c r="AM16072" s="11" t="s">
        <v>433</v>
      </c>
      <c r="AN16072">
        <v>59028.725553245298</v>
      </c>
      <c r="AP16072">
        <v>967.97389223211303</v>
      </c>
      <c r="AQ16072">
        <v>177.82392049748401</v>
      </c>
      <c r="AR16072">
        <v>2962.9043360225801</v>
      </c>
      <c r="AS16072">
        <f t="shared" si="251"/>
        <v>0</v>
      </c>
    </row>
    <row r="16073" spans="1:45" x14ac:dyDescent="0.25">
      <c r="A16073">
        <v>16072</v>
      </c>
      <c r="B16073" s="11" t="s">
        <v>495</v>
      </c>
      <c r="C16073" s="1">
        <v>44013</v>
      </c>
      <c r="D16073">
        <v>654.59199999999998</v>
      </c>
      <c r="E16073">
        <v>248.98750000000001</v>
      </c>
      <c r="F16073">
        <v>1644.3375000000001</v>
      </c>
      <c r="G16073">
        <v>214.26300000000001</v>
      </c>
      <c r="H16073">
        <v>85.987499999999997</v>
      </c>
      <c r="I16073">
        <v>536.03750000000002</v>
      </c>
      <c r="J16073">
        <v>190.05350000000001</v>
      </c>
      <c r="K16073">
        <v>75</v>
      </c>
      <c r="L16073">
        <v>479.125</v>
      </c>
      <c r="M16073">
        <v>22.728999999999999</v>
      </c>
      <c r="N16073">
        <v>9</v>
      </c>
      <c r="O16073">
        <v>56.024999999999999</v>
      </c>
      <c r="P16073">
        <v>70.712999999999994</v>
      </c>
      <c r="Q16073">
        <v>18.5</v>
      </c>
      <c r="R16073">
        <v>197.53749999999999</v>
      </c>
      <c r="S16073">
        <v>23.4605</v>
      </c>
      <c r="T16073">
        <v>7.4874999999999998</v>
      </c>
      <c r="U16073">
        <v>65.5</v>
      </c>
      <c r="V16073">
        <v>31101.285</v>
      </c>
      <c r="W16073">
        <v>30515</v>
      </c>
      <c r="X16073">
        <v>32264.224999999999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K16073" s="11" t="s">
        <v>433</v>
      </c>
      <c r="AL16073">
        <v>-44.916614357586901</v>
      </c>
      <c r="AM16073" s="11" t="s">
        <v>433</v>
      </c>
      <c r="AN16073">
        <v>59492.606686622399</v>
      </c>
      <c r="AP16073">
        <v>914.28197534067203</v>
      </c>
      <c r="AQ16073">
        <v>160.284814355522</v>
      </c>
      <c r="AR16073">
        <v>2851.3053882781401</v>
      </c>
      <c r="AS16073">
        <f t="shared" si="251"/>
        <v>0</v>
      </c>
    </row>
    <row r="16074" spans="1:45" x14ac:dyDescent="0.25">
      <c r="A16074">
        <v>16073</v>
      </c>
      <c r="B16074" s="11" t="s">
        <v>495</v>
      </c>
      <c r="C16074" s="1">
        <v>44014</v>
      </c>
      <c r="D16074">
        <v>627.39499999999998</v>
      </c>
      <c r="E16074">
        <v>231.98750000000001</v>
      </c>
      <c r="F16074">
        <v>1625.575</v>
      </c>
      <c r="G16074">
        <v>205.04249999999999</v>
      </c>
      <c r="H16074">
        <v>79.487499999999997</v>
      </c>
      <c r="I16074">
        <v>519.11249999999995</v>
      </c>
      <c r="J16074">
        <v>181.92599999999999</v>
      </c>
      <c r="K16074">
        <v>69.987499999999997</v>
      </c>
      <c r="L16074">
        <v>466.51249999999999</v>
      </c>
      <c r="M16074">
        <v>21.792000000000002</v>
      </c>
      <c r="N16074">
        <v>8</v>
      </c>
      <c r="O16074">
        <v>55.024999999999999</v>
      </c>
      <c r="P16074">
        <v>68.043499999999995</v>
      </c>
      <c r="Q16074">
        <v>18.5</v>
      </c>
      <c r="R16074">
        <v>199.55</v>
      </c>
      <c r="S16074">
        <v>22.604500000000002</v>
      </c>
      <c r="T16074">
        <v>7</v>
      </c>
      <c r="U16074">
        <v>62.537500000000001</v>
      </c>
      <c r="V16074">
        <v>31123.077000000001</v>
      </c>
      <c r="W16074">
        <v>30522</v>
      </c>
      <c r="X16074">
        <v>32315.15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K16074" s="11" t="s">
        <v>433</v>
      </c>
      <c r="AL16074">
        <v>-44.916614357586901</v>
      </c>
      <c r="AM16074" s="11" t="s">
        <v>433</v>
      </c>
      <c r="AN16074">
        <v>59956.4878199995</v>
      </c>
      <c r="AP16074">
        <v>861.96342945934805</v>
      </c>
      <c r="AQ16074">
        <v>144.07004615906601</v>
      </c>
      <c r="AR16074">
        <v>2739.2531361106799</v>
      </c>
      <c r="AS16074">
        <f t="shared" si="251"/>
        <v>0</v>
      </c>
    </row>
    <row r="16075" spans="1:45" x14ac:dyDescent="0.25">
      <c r="A16075">
        <v>16074</v>
      </c>
      <c r="B16075" s="11" t="s">
        <v>495</v>
      </c>
      <c r="C16075" s="1">
        <v>44015</v>
      </c>
      <c r="D16075">
        <v>600.64599999999996</v>
      </c>
      <c r="E16075">
        <v>215.98750000000001</v>
      </c>
      <c r="F16075">
        <v>1593.25</v>
      </c>
      <c r="G16075">
        <v>196.15899999999999</v>
      </c>
      <c r="H16075">
        <v>73.487499999999997</v>
      </c>
      <c r="I16075">
        <v>509.02499999999998</v>
      </c>
      <c r="J16075">
        <v>174.03299999999999</v>
      </c>
      <c r="K16075">
        <v>64</v>
      </c>
      <c r="L16075">
        <v>452.05</v>
      </c>
      <c r="M16075">
        <v>20.895</v>
      </c>
      <c r="N16075">
        <v>8</v>
      </c>
      <c r="O16075">
        <v>54</v>
      </c>
      <c r="P16075">
        <v>65.265000000000001</v>
      </c>
      <c r="Q16075">
        <v>17.5</v>
      </c>
      <c r="R16075">
        <v>185.5625</v>
      </c>
      <c r="S16075">
        <v>21.717500000000001</v>
      </c>
      <c r="T16075">
        <v>6.5</v>
      </c>
      <c r="U16075">
        <v>62.012500000000003</v>
      </c>
      <c r="V16075">
        <v>31143.972000000002</v>
      </c>
      <c r="W16075">
        <v>30529</v>
      </c>
      <c r="X16075">
        <v>32364.1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K16075" s="11" t="s">
        <v>433</v>
      </c>
      <c r="AL16075">
        <v>-44.916614357586901</v>
      </c>
      <c r="AM16075" s="11" t="s">
        <v>433</v>
      </c>
      <c r="AN16075">
        <v>60420.368953376499</v>
      </c>
      <c r="AP16075">
        <v>812.43440839889604</v>
      </c>
      <c r="AQ16075">
        <v>129.44043352808799</v>
      </c>
      <c r="AR16075">
        <v>2630.7233785625499</v>
      </c>
      <c r="AS16075">
        <f t="shared" si="251"/>
        <v>0</v>
      </c>
    </row>
    <row r="16076" spans="1:45" x14ac:dyDescent="0.25">
      <c r="A16076">
        <v>16075</v>
      </c>
      <c r="B16076" s="11" t="s">
        <v>495</v>
      </c>
      <c r="C16076" s="1">
        <v>44016</v>
      </c>
      <c r="D16076">
        <v>574.30949999999996</v>
      </c>
      <c r="E16076">
        <v>203.48750000000001</v>
      </c>
      <c r="F16076">
        <v>1534.05</v>
      </c>
      <c r="G16076">
        <v>187.428</v>
      </c>
      <c r="H16076">
        <v>67</v>
      </c>
      <c r="I16076">
        <v>494.52499999999998</v>
      </c>
      <c r="J16076">
        <v>166.33250000000001</v>
      </c>
      <c r="K16076">
        <v>59.987499999999997</v>
      </c>
      <c r="L16076">
        <v>442.08749999999998</v>
      </c>
      <c r="M16076">
        <v>20</v>
      </c>
      <c r="N16076">
        <v>7</v>
      </c>
      <c r="O16076">
        <v>53</v>
      </c>
      <c r="P16076">
        <v>61.984499999999997</v>
      </c>
      <c r="Q16076">
        <v>15.5</v>
      </c>
      <c r="R16076">
        <v>184.01249999999999</v>
      </c>
      <c r="S16076">
        <v>20.6</v>
      </c>
      <c r="T16076">
        <v>6</v>
      </c>
      <c r="U16076">
        <v>59.512500000000003</v>
      </c>
      <c r="V16076">
        <v>31163.972000000002</v>
      </c>
      <c r="W16076">
        <v>30537</v>
      </c>
      <c r="X16076">
        <v>32411.075000000001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K16076" s="11" t="s">
        <v>433</v>
      </c>
      <c r="AL16076">
        <v>-44.916614357586901</v>
      </c>
      <c r="AM16076" s="11" t="s">
        <v>433</v>
      </c>
      <c r="AN16076">
        <v>60884.2500867536</v>
      </c>
      <c r="AP16076">
        <v>765.60251010293496</v>
      </c>
      <c r="AQ16076">
        <v>116.246806243248</v>
      </c>
      <c r="AR16076">
        <v>2525.5073538217698</v>
      </c>
      <c r="AS16076">
        <f t="shared" si="251"/>
        <v>0</v>
      </c>
    </row>
    <row r="16077" spans="1:45" x14ac:dyDescent="0.25">
      <c r="A16077">
        <v>16076</v>
      </c>
      <c r="B16077" s="11" t="s">
        <v>495</v>
      </c>
      <c r="C16077" s="1">
        <v>44017</v>
      </c>
      <c r="D16077">
        <v>548.66150000000005</v>
      </c>
      <c r="E16077">
        <v>191</v>
      </c>
      <c r="F16077">
        <v>1498.5</v>
      </c>
      <c r="G16077">
        <v>179.328</v>
      </c>
      <c r="H16077">
        <v>62.5</v>
      </c>
      <c r="I16077">
        <v>479.52499999999998</v>
      </c>
      <c r="J16077">
        <v>159.14699999999999</v>
      </c>
      <c r="K16077">
        <v>55.487499999999997</v>
      </c>
      <c r="L16077">
        <v>430.53750000000002</v>
      </c>
      <c r="M16077">
        <v>19.14</v>
      </c>
      <c r="N16077">
        <v>7</v>
      </c>
      <c r="O16077">
        <v>52</v>
      </c>
      <c r="P16077">
        <v>58.853499999999997</v>
      </c>
      <c r="Q16077">
        <v>15</v>
      </c>
      <c r="R16077">
        <v>174.51249999999999</v>
      </c>
      <c r="S16077">
        <v>19.741</v>
      </c>
      <c r="T16077">
        <v>5.5</v>
      </c>
      <c r="U16077">
        <v>56.524999999999999</v>
      </c>
      <c r="V16077">
        <v>31183.112000000001</v>
      </c>
      <c r="W16077">
        <v>30544</v>
      </c>
      <c r="X16077">
        <v>32456.075000000001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K16077" s="11" t="s">
        <v>433</v>
      </c>
      <c r="AL16077">
        <v>-44.916614357586901</v>
      </c>
      <c r="AM16077" s="11" t="s">
        <v>433</v>
      </c>
      <c r="AN16077">
        <v>61348.131220130599</v>
      </c>
      <c r="AP16077">
        <v>720.73727794517595</v>
      </c>
      <c r="AQ16077">
        <v>105.29838641304499</v>
      </c>
      <c r="AR16077">
        <v>2411.72147564739</v>
      </c>
      <c r="AS16077">
        <f t="shared" si="251"/>
        <v>0</v>
      </c>
    </row>
    <row r="16078" spans="1:45" x14ac:dyDescent="0.25">
      <c r="A16078">
        <v>16077</v>
      </c>
      <c r="B16078" s="11" t="s">
        <v>495</v>
      </c>
      <c r="C16078" s="1">
        <v>44018</v>
      </c>
      <c r="D16078">
        <v>523.774</v>
      </c>
      <c r="E16078">
        <v>171</v>
      </c>
      <c r="F16078">
        <v>1452.0125</v>
      </c>
      <c r="G16078">
        <v>171.16900000000001</v>
      </c>
      <c r="H16078">
        <v>58.487499999999997</v>
      </c>
      <c r="I16078">
        <v>460.28750000000002</v>
      </c>
      <c r="J16078">
        <v>151.93299999999999</v>
      </c>
      <c r="K16078">
        <v>51</v>
      </c>
      <c r="L16078">
        <v>414.17500000000001</v>
      </c>
      <c r="M16078">
        <v>18.303999999999998</v>
      </c>
      <c r="N16078">
        <v>6</v>
      </c>
      <c r="O16078">
        <v>50.024999999999999</v>
      </c>
      <c r="P16078">
        <v>56.3095</v>
      </c>
      <c r="Q16078">
        <v>12.5</v>
      </c>
      <c r="R16078">
        <v>179.01249999999999</v>
      </c>
      <c r="S16078">
        <v>18.71</v>
      </c>
      <c r="T16078">
        <v>5</v>
      </c>
      <c r="U16078">
        <v>53.587499999999899</v>
      </c>
      <c r="V16078">
        <v>31201.416000000001</v>
      </c>
      <c r="W16078">
        <v>30551</v>
      </c>
      <c r="X16078">
        <v>32499.1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K16078" s="11" t="s">
        <v>433</v>
      </c>
      <c r="AL16078">
        <v>-44.916614357586901</v>
      </c>
      <c r="AM16078" s="11" t="s">
        <v>433</v>
      </c>
      <c r="AN16078">
        <v>61812.0123535077</v>
      </c>
      <c r="AP16078">
        <v>679.119347460173</v>
      </c>
      <c r="AQ16078">
        <v>95.550947026908403</v>
      </c>
      <c r="AR16078">
        <v>2288.43958221711</v>
      </c>
      <c r="AS16078">
        <f t="shared" si="251"/>
        <v>0</v>
      </c>
    </row>
    <row r="16079" spans="1:45" x14ac:dyDescent="0.25">
      <c r="A16079">
        <v>16078</v>
      </c>
      <c r="B16079" s="11" t="s">
        <v>495</v>
      </c>
      <c r="C16079" s="1">
        <v>44019</v>
      </c>
      <c r="D16079">
        <v>499.39749999999998</v>
      </c>
      <c r="E16079">
        <v>159.5</v>
      </c>
      <c r="F16079">
        <v>1408.2125000000001</v>
      </c>
      <c r="G16079">
        <v>163.50200000000001</v>
      </c>
      <c r="H16079">
        <v>53.487499999999997</v>
      </c>
      <c r="I16079">
        <v>452.6</v>
      </c>
      <c r="J16079">
        <v>145.06700000000001</v>
      </c>
      <c r="K16079">
        <v>47.487499999999997</v>
      </c>
      <c r="L16079">
        <v>402.63749999999999</v>
      </c>
      <c r="M16079">
        <v>17.510999999999999</v>
      </c>
      <c r="N16079">
        <v>6</v>
      </c>
      <c r="O16079">
        <v>49</v>
      </c>
      <c r="P16079">
        <v>52.953499999999998</v>
      </c>
      <c r="Q16079">
        <v>12.5</v>
      </c>
      <c r="R16079">
        <v>160.13749999999999</v>
      </c>
      <c r="S16079">
        <v>17.859500000000001</v>
      </c>
      <c r="T16079">
        <v>4.5</v>
      </c>
      <c r="U16079">
        <v>54.537500000000001</v>
      </c>
      <c r="V16079">
        <v>31218.927</v>
      </c>
      <c r="W16079">
        <v>30557</v>
      </c>
      <c r="X16079">
        <v>32540.125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K16079" s="11" t="s">
        <v>433</v>
      </c>
      <c r="AL16079">
        <v>-44.916614357586901</v>
      </c>
      <c r="AM16079" s="11" t="s">
        <v>433</v>
      </c>
      <c r="AN16079">
        <v>62275.893486884801</v>
      </c>
      <c r="AP16079">
        <v>642.71873194353998</v>
      </c>
      <c r="AQ16079">
        <v>87.164273300766993</v>
      </c>
      <c r="AR16079">
        <v>2179.33471170235</v>
      </c>
      <c r="AS16079">
        <f t="shared" si="251"/>
        <v>0</v>
      </c>
    </row>
    <row r="16080" spans="1:45" x14ac:dyDescent="0.25">
      <c r="A16080">
        <v>16079</v>
      </c>
      <c r="B16080" s="11" t="s">
        <v>495</v>
      </c>
      <c r="C16080" s="1">
        <v>44020</v>
      </c>
      <c r="D16080">
        <v>476.07350000000002</v>
      </c>
      <c r="E16080">
        <v>150.5</v>
      </c>
      <c r="F16080">
        <v>1332.7375</v>
      </c>
      <c r="G16080">
        <v>156.06100000000001</v>
      </c>
      <c r="H16080">
        <v>49.487499999999997</v>
      </c>
      <c r="I16080">
        <v>445.01249999999999</v>
      </c>
      <c r="J16080">
        <v>138.40049999999999</v>
      </c>
      <c r="K16080">
        <v>43.5</v>
      </c>
      <c r="L16080">
        <v>387.72500000000002</v>
      </c>
      <c r="M16080">
        <v>16.73</v>
      </c>
      <c r="N16080">
        <v>5</v>
      </c>
      <c r="O16080">
        <v>48</v>
      </c>
      <c r="P16080">
        <v>50.41</v>
      </c>
      <c r="Q16080">
        <v>11</v>
      </c>
      <c r="R16080">
        <v>158.57499999999999</v>
      </c>
      <c r="S16080">
        <v>16.854500000000002</v>
      </c>
      <c r="T16080">
        <v>4.4874999999999998</v>
      </c>
      <c r="U16080">
        <v>50.012500000000003</v>
      </c>
      <c r="V16080">
        <v>31235.656999999999</v>
      </c>
      <c r="W16080">
        <v>30563</v>
      </c>
      <c r="X16080">
        <v>32586.15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K16080" s="11" t="s">
        <v>433</v>
      </c>
      <c r="AL16080">
        <v>-44.916614357586901</v>
      </c>
      <c r="AM16080" s="11" t="s">
        <v>433</v>
      </c>
      <c r="AN16080">
        <v>62739.7746202618</v>
      </c>
      <c r="AP16080">
        <v>607.92006139392402</v>
      </c>
      <c r="AQ16080">
        <v>79.452253523468997</v>
      </c>
      <c r="AR16080">
        <v>2095.3497853502599</v>
      </c>
      <c r="AS16080">
        <f t="shared" si="251"/>
        <v>0</v>
      </c>
    </row>
    <row r="16081" spans="1:45" x14ac:dyDescent="0.25">
      <c r="A16081">
        <v>16080</v>
      </c>
      <c r="B16081" s="11" t="s">
        <v>495</v>
      </c>
      <c r="C16081" s="1">
        <v>44021</v>
      </c>
      <c r="D16081">
        <v>453.46800000000002</v>
      </c>
      <c r="E16081">
        <v>134.98750000000001</v>
      </c>
      <c r="F16081">
        <v>1287.45</v>
      </c>
      <c r="G16081">
        <v>148.64699999999999</v>
      </c>
      <c r="H16081">
        <v>44.987499999999997</v>
      </c>
      <c r="I16081">
        <v>431.6</v>
      </c>
      <c r="J16081">
        <v>131.8235</v>
      </c>
      <c r="K16081">
        <v>39.5</v>
      </c>
      <c r="L16081">
        <v>379.73750000000001</v>
      </c>
      <c r="M16081">
        <v>15.978</v>
      </c>
      <c r="N16081">
        <v>5</v>
      </c>
      <c r="O16081">
        <v>47</v>
      </c>
      <c r="P16081">
        <v>48.006999999999998</v>
      </c>
      <c r="Q16081">
        <v>9.5</v>
      </c>
      <c r="R16081">
        <v>156.0625</v>
      </c>
      <c r="S16081">
        <v>15.9795</v>
      </c>
      <c r="T16081">
        <v>3.5</v>
      </c>
      <c r="U16081">
        <v>50.037500000000001</v>
      </c>
      <c r="V16081">
        <v>31251.634999999998</v>
      </c>
      <c r="W16081">
        <v>30569</v>
      </c>
      <c r="X16081">
        <v>32626.1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K16081" s="11" t="s">
        <v>433</v>
      </c>
      <c r="AL16081">
        <v>-44.916614357586901</v>
      </c>
      <c r="AM16081" s="11" t="s">
        <v>433</v>
      </c>
      <c r="AN16081">
        <v>63203.655753638901</v>
      </c>
      <c r="AP16081">
        <v>575.300792911038</v>
      </c>
      <c r="AQ16081">
        <v>71.818338278494807</v>
      </c>
      <c r="AR16081">
        <v>2018.5054871475299</v>
      </c>
      <c r="AS16081">
        <f t="shared" si="251"/>
        <v>0</v>
      </c>
    </row>
    <row r="16082" spans="1:45" x14ac:dyDescent="0.25">
      <c r="A16082">
        <v>16081</v>
      </c>
      <c r="B16082" s="11" t="s">
        <v>495</v>
      </c>
      <c r="C16082" s="1">
        <v>44022</v>
      </c>
      <c r="D16082">
        <v>430.48599999999999</v>
      </c>
      <c r="E16082">
        <v>122</v>
      </c>
      <c r="F16082">
        <v>1248.45</v>
      </c>
      <c r="G16082">
        <v>141.5335</v>
      </c>
      <c r="H16082">
        <v>41.987499999999997</v>
      </c>
      <c r="I16082">
        <v>417.5625</v>
      </c>
      <c r="J16082">
        <v>125.44450000000001</v>
      </c>
      <c r="K16082">
        <v>36.5</v>
      </c>
      <c r="L16082">
        <v>366.73750000000001</v>
      </c>
      <c r="M16082">
        <v>15.25</v>
      </c>
      <c r="N16082">
        <v>5</v>
      </c>
      <c r="O16082">
        <v>46</v>
      </c>
      <c r="P16082">
        <v>45.045999999999999</v>
      </c>
      <c r="Q16082">
        <v>9</v>
      </c>
      <c r="R16082">
        <v>146.52500000000001</v>
      </c>
      <c r="S16082">
        <v>15.144500000000001</v>
      </c>
      <c r="T16082">
        <v>3.5</v>
      </c>
      <c r="U16082">
        <v>49</v>
      </c>
      <c r="V16082">
        <v>31266.884999999998</v>
      </c>
      <c r="W16082">
        <v>30575</v>
      </c>
      <c r="X16082">
        <v>32666.35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K16082" s="11" t="s">
        <v>433</v>
      </c>
      <c r="AL16082">
        <v>-44.916614357586901</v>
      </c>
      <c r="AM16082" s="11" t="s">
        <v>433</v>
      </c>
      <c r="AN16082">
        <v>63667.5368870159</v>
      </c>
      <c r="AP16082">
        <v>545.85941545656306</v>
      </c>
      <c r="AQ16082">
        <v>65.011683869361903</v>
      </c>
      <c r="AR16082">
        <v>1943.9140106366899</v>
      </c>
      <c r="AS16082">
        <f t="shared" si="251"/>
        <v>0</v>
      </c>
    </row>
    <row r="16083" spans="1:45" x14ac:dyDescent="0.25">
      <c r="A16083">
        <v>16082</v>
      </c>
      <c r="B16083" s="11" t="s">
        <v>495</v>
      </c>
      <c r="C16083" s="1">
        <v>44023</v>
      </c>
      <c r="D16083">
        <v>408.46</v>
      </c>
      <c r="E16083">
        <v>111.5</v>
      </c>
      <c r="F16083">
        <v>1196.575</v>
      </c>
      <c r="G16083">
        <v>134.607</v>
      </c>
      <c r="H16083">
        <v>37.5</v>
      </c>
      <c r="I16083">
        <v>404.6</v>
      </c>
      <c r="J16083">
        <v>119.19199999999999</v>
      </c>
      <c r="K16083">
        <v>32.987499999999997</v>
      </c>
      <c r="L16083">
        <v>363.53750000000002</v>
      </c>
      <c r="M16083">
        <v>14.496</v>
      </c>
      <c r="N16083">
        <v>4</v>
      </c>
      <c r="O16083">
        <v>44.024999999999999</v>
      </c>
      <c r="P16083">
        <v>42.328499999999998</v>
      </c>
      <c r="Q16083">
        <v>7.9874999999999998</v>
      </c>
      <c r="R16083">
        <v>142.02500000000001</v>
      </c>
      <c r="S16083">
        <v>14.37</v>
      </c>
      <c r="T16083">
        <v>3</v>
      </c>
      <c r="U16083">
        <v>46.537500000000001</v>
      </c>
      <c r="V16083">
        <v>31281.381000000001</v>
      </c>
      <c r="W16083">
        <v>30580</v>
      </c>
      <c r="X16083">
        <v>32716.325000000001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K16083" s="11" t="s">
        <v>433</v>
      </c>
      <c r="AL16083">
        <v>-44.916614357586901</v>
      </c>
      <c r="AM16083" s="11" t="s">
        <v>433</v>
      </c>
      <c r="AN16083">
        <v>64131.418020393001</v>
      </c>
      <c r="AP16083">
        <v>520.41839062161705</v>
      </c>
      <c r="AQ16083">
        <v>59.197363341972199</v>
      </c>
      <c r="AR16083">
        <v>1866.95641832296</v>
      </c>
      <c r="AS16083">
        <f t="shared" si="251"/>
        <v>0</v>
      </c>
    </row>
    <row r="16084" spans="1:45" x14ac:dyDescent="0.25">
      <c r="A16084">
        <v>16083</v>
      </c>
      <c r="B16084" s="11" t="s">
        <v>495</v>
      </c>
      <c r="C16084" s="1">
        <v>44024</v>
      </c>
      <c r="D16084">
        <v>387.47250000000003</v>
      </c>
      <c r="E16084">
        <v>103.5</v>
      </c>
      <c r="F16084">
        <v>1167.925</v>
      </c>
      <c r="G16084">
        <v>127.815</v>
      </c>
      <c r="H16084">
        <v>35</v>
      </c>
      <c r="I16084">
        <v>390.5625</v>
      </c>
      <c r="J16084">
        <v>113.086</v>
      </c>
      <c r="K16084">
        <v>30.987500000000001</v>
      </c>
      <c r="L16084">
        <v>345.65</v>
      </c>
      <c r="M16084">
        <v>13.734999999999999</v>
      </c>
      <c r="N16084">
        <v>4</v>
      </c>
      <c r="O16084">
        <v>43.024999999999999</v>
      </c>
      <c r="P16084">
        <v>40.067999999999998</v>
      </c>
      <c r="Q16084">
        <v>7</v>
      </c>
      <c r="R16084">
        <v>127.1</v>
      </c>
      <c r="S16084">
        <v>13.486499999999999</v>
      </c>
      <c r="T16084">
        <v>3</v>
      </c>
      <c r="U16084">
        <v>45.5</v>
      </c>
      <c r="V16084">
        <v>31295.116000000002</v>
      </c>
      <c r="W16084">
        <v>30585</v>
      </c>
      <c r="X16084">
        <v>32764.3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K16084" s="11" t="s">
        <v>433</v>
      </c>
      <c r="AL16084">
        <v>-44.916614357586901</v>
      </c>
      <c r="AM16084" s="11" t="s">
        <v>433</v>
      </c>
      <c r="AN16084">
        <v>64595.29915377</v>
      </c>
      <c r="AP16084">
        <v>497.80290078185499</v>
      </c>
      <c r="AQ16084">
        <v>54.113435694388997</v>
      </c>
      <c r="AR16084">
        <v>1803.1415029160701</v>
      </c>
      <c r="AS16084">
        <f t="shared" si="251"/>
        <v>0</v>
      </c>
    </row>
    <row r="16085" spans="1:45" x14ac:dyDescent="0.25">
      <c r="A16085">
        <v>16084</v>
      </c>
      <c r="B16085" s="11" t="s">
        <v>495</v>
      </c>
      <c r="C16085" s="1">
        <v>44025</v>
      </c>
      <c r="D16085">
        <v>366.35500000000002</v>
      </c>
      <c r="E16085">
        <v>91.462500000000006</v>
      </c>
      <c r="F16085">
        <v>1126.0250000000001</v>
      </c>
      <c r="G16085">
        <v>121.19199999999999</v>
      </c>
      <c r="H16085">
        <v>31.5</v>
      </c>
      <c r="I16085">
        <v>376.6</v>
      </c>
      <c r="J16085">
        <v>107.1285</v>
      </c>
      <c r="K16085">
        <v>27.5</v>
      </c>
      <c r="L16085">
        <v>333.58749999999998</v>
      </c>
      <c r="M16085">
        <v>13.026</v>
      </c>
      <c r="N16085">
        <v>3</v>
      </c>
      <c r="O16085">
        <v>42</v>
      </c>
      <c r="P16085">
        <v>37.423999999999999</v>
      </c>
      <c r="Q16085">
        <v>6.5</v>
      </c>
      <c r="R16085">
        <v>126</v>
      </c>
      <c r="S16085">
        <v>12.667999999999999</v>
      </c>
      <c r="T16085">
        <v>2.5</v>
      </c>
      <c r="U16085">
        <v>43.012500000000003</v>
      </c>
      <c r="V16085">
        <v>31308.142</v>
      </c>
      <c r="W16085">
        <v>30590</v>
      </c>
      <c r="X16085">
        <v>32811.275000000001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K16085" s="11" t="s">
        <v>433</v>
      </c>
      <c r="AL16085">
        <v>-44.916614357586901</v>
      </c>
      <c r="AM16085" s="11" t="s">
        <v>433</v>
      </c>
      <c r="AN16085">
        <v>65059.180287147101</v>
      </c>
      <c r="AP16085">
        <v>474.80023983099301</v>
      </c>
      <c r="AQ16085">
        <v>49.236311208456797</v>
      </c>
      <c r="AR16085">
        <v>1736.1136025374799</v>
      </c>
      <c r="AS16085">
        <f t="shared" si="251"/>
        <v>0</v>
      </c>
    </row>
    <row r="16086" spans="1:45" x14ac:dyDescent="0.25">
      <c r="A16086">
        <v>16085</v>
      </c>
      <c r="B16086" s="11" t="s">
        <v>495</v>
      </c>
      <c r="C16086" s="1">
        <v>44026</v>
      </c>
      <c r="D16086">
        <v>346.89949999999999</v>
      </c>
      <c r="E16086">
        <v>83.987499999999997</v>
      </c>
      <c r="F16086">
        <v>1087.6125</v>
      </c>
      <c r="G16086">
        <v>114.937</v>
      </c>
      <c r="H16086">
        <v>28.5</v>
      </c>
      <c r="I16086">
        <v>360.61250000000001</v>
      </c>
      <c r="J16086">
        <v>101.5175</v>
      </c>
      <c r="K16086">
        <v>25</v>
      </c>
      <c r="L16086">
        <v>319.5625</v>
      </c>
      <c r="M16086">
        <v>12.308999999999999</v>
      </c>
      <c r="N16086">
        <v>3</v>
      </c>
      <c r="O16086">
        <v>40.024999999999999</v>
      </c>
      <c r="P16086">
        <v>35.5505</v>
      </c>
      <c r="Q16086">
        <v>6</v>
      </c>
      <c r="R16086">
        <v>120.53749999999999</v>
      </c>
      <c r="S16086">
        <v>11.9275</v>
      </c>
      <c r="T16086">
        <v>2</v>
      </c>
      <c r="U16086">
        <v>41</v>
      </c>
      <c r="V16086">
        <v>31320.451000000001</v>
      </c>
      <c r="W16086">
        <v>30594</v>
      </c>
      <c r="X16086">
        <v>32856.074999999997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K16086" s="11" t="s">
        <v>433</v>
      </c>
      <c r="AL16086">
        <v>-44.916614357586901</v>
      </c>
      <c r="AM16086" s="11" t="s">
        <v>433</v>
      </c>
      <c r="AN16086">
        <v>65523.061420524202</v>
      </c>
      <c r="AP16086">
        <v>452.76962226539803</v>
      </c>
      <c r="AQ16086">
        <v>44.7707966279239</v>
      </c>
      <c r="AR16086">
        <v>1671.0636927489199</v>
      </c>
      <c r="AS16086">
        <f t="shared" si="251"/>
        <v>0</v>
      </c>
    </row>
    <row r="16087" spans="1:45" x14ac:dyDescent="0.25">
      <c r="A16087">
        <v>16086</v>
      </c>
      <c r="B16087" s="11" t="s">
        <v>495</v>
      </c>
      <c r="C16087" s="1">
        <v>44027</v>
      </c>
      <c r="D16087">
        <v>328.28699999999998</v>
      </c>
      <c r="E16087">
        <v>78.5</v>
      </c>
      <c r="F16087">
        <v>1038.375</v>
      </c>
      <c r="G16087">
        <v>108.81399999999999</v>
      </c>
      <c r="H16087">
        <v>26.487500000000001</v>
      </c>
      <c r="I16087">
        <v>344.6</v>
      </c>
      <c r="J16087">
        <v>96.048000000000002</v>
      </c>
      <c r="K16087">
        <v>22.987500000000001</v>
      </c>
      <c r="L16087">
        <v>307.5</v>
      </c>
      <c r="M16087">
        <v>11.625999999999999</v>
      </c>
      <c r="N16087">
        <v>3</v>
      </c>
      <c r="O16087">
        <v>39</v>
      </c>
      <c r="P16087">
        <v>33.725999999999999</v>
      </c>
      <c r="Q16087">
        <v>5</v>
      </c>
      <c r="R16087">
        <v>115.0125</v>
      </c>
      <c r="S16087">
        <v>11.279500000000001</v>
      </c>
      <c r="T16087">
        <v>2</v>
      </c>
      <c r="U16087">
        <v>37.5</v>
      </c>
      <c r="V16087">
        <v>31332.077000000001</v>
      </c>
      <c r="W16087">
        <v>30597</v>
      </c>
      <c r="X16087">
        <v>32888.074999999997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K16087" s="11" t="s">
        <v>433</v>
      </c>
      <c r="AL16087">
        <v>-44.916614357586901</v>
      </c>
      <c r="AM16087" s="11" t="s">
        <v>433</v>
      </c>
      <c r="AN16087">
        <v>65986.942553901201</v>
      </c>
      <c r="AP16087">
        <v>431.89985625819099</v>
      </c>
      <c r="AQ16087">
        <v>40.985406143590801</v>
      </c>
      <c r="AR16087">
        <v>1608.0063716147099</v>
      </c>
      <c r="AS16087">
        <f t="shared" si="251"/>
        <v>0</v>
      </c>
    </row>
    <row r="16088" spans="1:45" x14ac:dyDescent="0.25">
      <c r="A16088">
        <v>16087</v>
      </c>
      <c r="B16088" s="11" t="s">
        <v>495</v>
      </c>
      <c r="C16088" s="1">
        <v>44028</v>
      </c>
      <c r="D16088">
        <v>309.99450000000002</v>
      </c>
      <c r="E16088">
        <v>71.5</v>
      </c>
      <c r="F16088">
        <v>1001.175</v>
      </c>
      <c r="G16088">
        <v>102.7585</v>
      </c>
      <c r="H16088">
        <v>23.5</v>
      </c>
      <c r="I16088">
        <v>329.65</v>
      </c>
      <c r="J16088">
        <v>90.635999999999996</v>
      </c>
      <c r="K16088">
        <v>20.5</v>
      </c>
      <c r="L16088">
        <v>291.63749999999999</v>
      </c>
      <c r="M16088">
        <v>10.968999999999999</v>
      </c>
      <c r="N16088">
        <v>3</v>
      </c>
      <c r="O16088">
        <v>37</v>
      </c>
      <c r="P16088">
        <v>31.657499999999999</v>
      </c>
      <c r="Q16088">
        <v>5</v>
      </c>
      <c r="R16088">
        <v>108.075</v>
      </c>
      <c r="S16088">
        <v>10.558</v>
      </c>
      <c r="T16088">
        <v>2</v>
      </c>
      <c r="U16088">
        <v>37</v>
      </c>
      <c r="V16088">
        <v>31343.045999999998</v>
      </c>
      <c r="W16088">
        <v>30601</v>
      </c>
      <c r="X16088">
        <v>32915.15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K16088" s="11" t="s">
        <v>433</v>
      </c>
      <c r="AL16088">
        <v>-44.916614357586901</v>
      </c>
      <c r="AM16088" s="11" t="s">
        <v>433</v>
      </c>
      <c r="AN16088">
        <v>66450.823687278404</v>
      </c>
      <c r="AP16088">
        <v>412.38373737478997</v>
      </c>
      <c r="AQ16088">
        <v>37.547598056867699</v>
      </c>
      <c r="AR16088">
        <v>1547.6996449457499</v>
      </c>
      <c r="AS16088">
        <f t="shared" si="251"/>
        <v>0</v>
      </c>
    </row>
    <row r="16089" spans="1:45" x14ac:dyDescent="0.25">
      <c r="A16089">
        <v>16088</v>
      </c>
      <c r="B16089" s="11" t="s">
        <v>495</v>
      </c>
      <c r="C16089" s="1">
        <v>44029</v>
      </c>
      <c r="D16089">
        <v>292.57850000000002</v>
      </c>
      <c r="E16089">
        <v>67.487499999999997</v>
      </c>
      <c r="F16089">
        <v>953.76250000000005</v>
      </c>
      <c r="G16089">
        <v>97.204499999999996</v>
      </c>
      <c r="H16089">
        <v>21</v>
      </c>
      <c r="I16089">
        <v>319.53750000000002</v>
      </c>
      <c r="J16089">
        <v>85.676500000000004</v>
      </c>
      <c r="K16089">
        <v>19</v>
      </c>
      <c r="L16089">
        <v>283.63749999999999</v>
      </c>
      <c r="M16089">
        <v>10.33</v>
      </c>
      <c r="N16089">
        <v>2</v>
      </c>
      <c r="O16089">
        <v>35.024999999999999</v>
      </c>
      <c r="P16089">
        <v>29.579000000000001</v>
      </c>
      <c r="Q16089">
        <v>4</v>
      </c>
      <c r="R16089">
        <v>104.53749999999999</v>
      </c>
      <c r="S16089">
        <v>10.037000000000001</v>
      </c>
      <c r="T16089">
        <v>2</v>
      </c>
      <c r="U16089">
        <v>34.512500000000003</v>
      </c>
      <c r="V16089">
        <v>31353.376</v>
      </c>
      <c r="W16089">
        <v>30604</v>
      </c>
      <c r="X16089">
        <v>32941.199999999997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K16089" s="11" t="s">
        <v>433</v>
      </c>
      <c r="AL16089">
        <v>-44.916614357586901</v>
      </c>
      <c r="AM16089" s="11" t="s">
        <v>433</v>
      </c>
      <c r="AN16089">
        <v>66914.704820655199</v>
      </c>
      <c r="AP16089">
        <v>394.06631377290898</v>
      </c>
      <c r="AQ16089">
        <v>34.423522630706401</v>
      </c>
      <c r="AR16089">
        <v>1493.6816967729501</v>
      </c>
      <c r="AS16089">
        <f t="shared" si="251"/>
        <v>0</v>
      </c>
    </row>
    <row r="16090" spans="1:45" x14ac:dyDescent="0.25">
      <c r="A16090">
        <v>16089</v>
      </c>
      <c r="B16090" s="11" t="s">
        <v>495</v>
      </c>
      <c r="C16090" s="1">
        <v>44030</v>
      </c>
      <c r="D16090">
        <v>276.57549999999998</v>
      </c>
      <c r="E16090">
        <v>59.5</v>
      </c>
      <c r="F16090">
        <v>898.56249999999898</v>
      </c>
      <c r="G16090">
        <v>91.796999999999997</v>
      </c>
      <c r="H16090">
        <v>19</v>
      </c>
      <c r="I16090">
        <v>306.52499999999998</v>
      </c>
      <c r="J16090">
        <v>80.837500000000006</v>
      </c>
      <c r="K16090">
        <v>17</v>
      </c>
      <c r="L16090">
        <v>272.57499999999999</v>
      </c>
      <c r="M16090">
        <v>9.718</v>
      </c>
      <c r="N16090">
        <v>2</v>
      </c>
      <c r="O16090">
        <v>33.024999999999999</v>
      </c>
      <c r="P16090">
        <v>28.086500000000001</v>
      </c>
      <c r="Q16090">
        <v>3.5</v>
      </c>
      <c r="R16090">
        <v>102.28749999999999</v>
      </c>
      <c r="S16090">
        <v>9.4135000000000009</v>
      </c>
      <c r="T16090">
        <v>1.5</v>
      </c>
      <c r="U16090">
        <v>33.512500000000003</v>
      </c>
      <c r="V16090">
        <v>31363.094000000001</v>
      </c>
      <c r="W16090">
        <v>30607</v>
      </c>
      <c r="X16090">
        <v>32965.275000000001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K16090" s="11" t="s">
        <v>433</v>
      </c>
      <c r="AL16090">
        <v>-44.916614357586901</v>
      </c>
      <c r="AM16090" s="11" t="s">
        <v>433</v>
      </c>
      <c r="AN16090">
        <v>67378.585954032606</v>
      </c>
      <c r="AP16090">
        <v>375.306262597017</v>
      </c>
      <c r="AQ16090">
        <v>31.1754981506616</v>
      </c>
      <c r="AR16090">
        <v>1436.7659301547301</v>
      </c>
      <c r="AS16090">
        <f t="shared" si="251"/>
        <v>0</v>
      </c>
    </row>
    <row r="16091" spans="1:45" x14ac:dyDescent="0.25">
      <c r="A16091">
        <v>16090</v>
      </c>
      <c r="B16091" s="11" t="s">
        <v>495</v>
      </c>
      <c r="C16091" s="1">
        <v>44031</v>
      </c>
      <c r="D16091">
        <v>260.73599999999999</v>
      </c>
      <c r="E16091">
        <v>53</v>
      </c>
      <c r="F16091">
        <v>871.52499999999895</v>
      </c>
      <c r="G16091">
        <v>86.79</v>
      </c>
      <c r="H16091">
        <v>17.5</v>
      </c>
      <c r="I16091">
        <v>290.63749999999999</v>
      </c>
      <c r="J16091">
        <v>76.369500000000002</v>
      </c>
      <c r="K16091">
        <v>15.5</v>
      </c>
      <c r="L16091">
        <v>258.625</v>
      </c>
      <c r="M16091">
        <v>9.1709999999999994</v>
      </c>
      <c r="N16091">
        <v>2</v>
      </c>
      <c r="O16091">
        <v>32.024999999999999</v>
      </c>
      <c r="P16091">
        <v>26.063500000000001</v>
      </c>
      <c r="Q16091">
        <v>3</v>
      </c>
      <c r="R16091">
        <v>98.012500000000003</v>
      </c>
      <c r="S16091">
        <v>8.9250000000000007</v>
      </c>
      <c r="T16091">
        <v>1</v>
      </c>
      <c r="U16091">
        <v>32.512500000000003</v>
      </c>
      <c r="V16091">
        <v>31372.264999999999</v>
      </c>
      <c r="W16091">
        <v>30610</v>
      </c>
      <c r="X16091">
        <v>32988.324999999997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K16091" s="11" t="s">
        <v>433</v>
      </c>
      <c r="AL16091">
        <v>-44.916614357586901</v>
      </c>
      <c r="AM16091" s="11" t="s">
        <v>433</v>
      </c>
      <c r="AN16091">
        <v>67842.467087409401</v>
      </c>
      <c r="AP16091">
        <v>356.60198302994701</v>
      </c>
      <c r="AQ16091">
        <v>28.242250239103999</v>
      </c>
      <c r="AR16091">
        <v>1378.7032690681499</v>
      </c>
      <c r="AS16091">
        <f t="shared" si="251"/>
        <v>0</v>
      </c>
    </row>
    <row r="16092" spans="1:45" x14ac:dyDescent="0.25">
      <c r="A16092">
        <v>16091</v>
      </c>
      <c r="B16092" s="11" t="s">
        <v>495</v>
      </c>
      <c r="C16092" s="1">
        <v>44032</v>
      </c>
      <c r="D16092">
        <v>246.209</v>
      </c>
      <c r="E16092">
        <v>48</v>
      </c>
      <c r="F16092">
        <v>836.14999999999895</v>
      </c>
      <c r="G16092">
        <v>81.838499999999996</v>
      </c>
      <c r="H16092">
        <v>15.987500000000001</v>
      </c>
      <c r="I16092">
        <v>278.16250000000002</v>
      </c>
      <c r="J16092">
        <v>72.006</v>
      </c>
      <c r="K16092">
        <v>14</v>
      </c>
      <c r="L16092">
        <v>252.53749999999999</v>
      </c>
      <c r="M16092">
        <v>8.6329999999999991</v>
      </c>
      <c r="N16092">
        <v>2</v>
      </c>
      <c r="O16092">
        <v>30.024999999999999</v>
      </c>
      <c r="P16092">
        <v>24.906500000000001</v>
      </c>
      <c r="Q16092">
        <v>3</v>
      </c>
      <c r="R16092">
        <v>94.05</v>
      </c>
      <c r="S16092">
        <v>8.3439999999999994</v>
      </c>
      <c r="T16092">
        <v>1</v>
      </c>
      <c r="U16092">
        <v>31.512499999999999</v>
      </c>
      <c r="V16092">
        <v>31380.898000000001</v>
      </c>
      <c r="W16092">
        <v>30612</v>
      </c>
      <c r="X16092">
        <v>33020.125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K16092" s="11" t="s">
        <v>433</v>
      </c>
      <c r="AL16092">
        <v>-44.916614357586901</v>
      </c>
      <c r="AM16092" s="11" t="s">
        <v>433</v>
      </c>
      <c r="AN16092">
        <v>68306.348220786895</v>
      </c>
      <c r="AP16092">
        <v>338.97764516025001</v>
      </c>
      <c r="AQ16092">
        <v>25.776268341951099</v>
      </c>
      <c r="AR16092">
        <v>1323.1430895159001</v>
      </c>
      <c r="AS16092">
        <f t="shared" si="251"/>
        <v>0</v>
      </c>
    </row>
    <row r="16093" spans="1:45" x14ac:dyDescent="0.25">
      <c r="A16093">
        <v>16092</v>
      </c>
      <c r="B16093" s="11" t="s">
        <v>495</v>
      </c>
      <c r="C16093" s="1">
        <v>44033</v>
      </c>
      <c r="D16093">
        <v>232.572</v>
      </c>
      <c r="E16093">
        <v>43.5</v>
      </c>
      <c r="F16093">
        <v>797.38750000000005</v>
      </c>
      <c r="G16093">
        <v>77.272999999999996</v>
      </c>
      <c r="H16093">
        <v>14</v>
      </c>
      <c r="I16093">
        <v>269.57499999999999</v>
      </c>
      <c r="J16093">
        <v>67.986999999999995</v>
      </c>
      <c r="K16093">
        <v>12</v>
      </c>
      <c r="L16093">
        <v>242.52500000000001</v>
      </c>
      <c r="M16093">
        <v>8.1270000000000007</v>
      </c>
      <c r="N16093">
        <v>2</v>
      </c>
      <c r="O16093">
        <v>29.024999999999999</v>
      </c>
      <c r="P16093">
        <v>23.6355</v>
      </c>
      <c r="Q16093">
        <v>2</v>
      </c>
      <c r="R16093">
        <v>85.512500000000003</v>
      </c>
      <c r="S16093">
        <v>7.8959999999999999</v>
      </c>
      <c r="T16093">
        <v>1</v>
      </c>
      <c r="U16093">
        <v>29.512499999999999</v>
      </c>
      <c r="V16093">
        <v>31389.025000000001</v>
      </c>
      <c r="W16093">
        <v>30614</v>
      </c>
      <c r="X16093">
        <v>33048.050000000003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K16093" s="11" t="s">
        <v>433</v>
      </c>
      <c r="AL16093">
        <v>-44.916614357586901</v>
      </c>
      <c r="AM16093" s="11" t="s">
        <v>433</v>
      </c>
      <c r="AN16093">
        <v>68770.229354163705</v>
      </c>
      <c r="AP16093">
        <v>321.99767657928902</v>
      </c>
      <c r="AQ16093">
        <v>23.5069607583806</v>
      </c>
      <c r="AR16093">
        <v>1268.6863747965499</v>
      </c>
      <c r="AS16093">
        <f t="shared" si="251"/>
        <v>0</v>
      </c>
    </row>
    <row r="16094" spans="1:45" x14ac:dyDescent="0.25">
      <c r="A16094">
        <v>16093</v>
      </c>
      <c r="B16094" s="11" t="s">
        <v>495</v>
      </c>
      <c r="C16094" s="1">
        <v>44034</v>
      </c>
      <c r="D16094">
        <v>219.352</v>
      </c>
      <c r="E16094">
        <v>36.5</v>
      </c>
      <c r="F16094">
        <v>759.7</v>
      </c>
      <c r="G16094">
        <v>72.914000000000001</v>
      </c>
      <c r="H16094">
        <v>12.5</v>
      </c>
      <c r="I16094">
        <v>257.55</v>
      </c>
      <c r="J16094">
        <v>64.135999999999996</v>
      </c>
      <c r="K16094">
        <v>11.5</v>
      </c>
      <c r="L16094">
        <v>228.61250000000001</v>
      </c>
      <c r="M16094">
        <v>7.6749999999999998</v>
      </c>
      <c r="N16094">
        <v>1</v>
      </c>
      <c r="O16094">
        <v>27.024999999999999</v>
      </c>
      <c r="P16094">
        <v>22.2775</v>
      </c>
      <c r="Q16094">
        <v>2</v>
      </c>
      <c r="R16094">
        <v>87</v>
      </c>
      <c r="S16094">
        <v>7.4385000000000003</v>
      </c>
      <c r="T16094">
        <v>1</v>
      </c>
      <c r="U16094">
        <v>28</v>
      </c>
      <c r="V16094">
        <v>31396.7</v>
      </c>
      <c r="W16094">
        <v>30616</v>
      </c>
      <c r="X16094">
        <v>33070.224999999999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K16094" s="11" t="s">
        <v>433</v>
      </c>
      <c r="AL16094">
        <v>-44.916614357586901</v>
      </c>
      <c r="AM16094" s="11" t="s">
        <v>433</v>
      </c>
      <c r="AN16094">
        <v>69234.1104875405</v>
      </c>
      <c r="AP16094">
        <v>306.82812981801499</v>
      </c>
      <c r="AQ16094">
        <v>21.5232247943059</v>
      </c>
      <c r="AR16094">
        <v>1219.61154669504</v>
      </c>
      <c r="AS16094">
        <f t="shared" si="251"/>
        <v>0</v>
      </c>
    </row>
    <row r="16095" spans="1:45" x14ac:dyDescent="0.25">
      <c r="A16095">
        <v>16094</v>
      </c>
      <c r="B16095" s="11" t="s">
        <v>495</v>
      </c>
      <c r="C16095" s="1">
        <v>44035</v>
      </c>
      <c r="D16095">
        <v>207.1395</v>
      </c>
      <c r="E16095">
        <v>33.487499999999997</v>
      </c>
      <c r="F16095">
        <v>733.474999999999</v>
      </c>
      <c r="G16095">
        <v>68.823499999999996</v>
      </c>
      <c r="H16095">
        <v>12</v>
      </c>
      <c r="I16095">
        <v>245.05</v>
      </c>
      <c r="J16095">
        <v>60.564999999999998</v>
      </c>
      <c r="K16095">
        <v>10.487500000000001</v>
      </c>
      <c r="L16095">
        <v>220.51249999999999</v>
      </c>
      <c r="M16095">
        <v>7.2</v>
      </c>
      <c r="N16095">
        <v>1</v>
      </c>
      <c r="O16095">
        <v>26.024999999999999</v>
      </c>
      <c r="P16095">
        <v>21.087</v>
      </c>
      <c r="Q16095">
        <v>2</v>
      </c>
      <c r="R16095">
        <v>84.562499999999901</v>
      </c>
      <c r="S16095">
        <v>7.1029999999999998</v>
      </c>
      <c r="T16095">
        <v>1</v>
      </c>
      <c r="U16095">
        <v>27.512499999999999</v>
      </c>
      <c r="V16095">
        <v>31403.9</v>
      </c>
      <c r="W16095">
        <v>30618</v>
      </c>
      <c r="X16095">
        <v>33097.25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K16095" s="11" t="s">
        <v>433</v>
      </c>
      <c r="AL16095">
        <v>-44.916614357586901</v>
      </c>
      <c r="AM16095" s="11" t="s">
        <v>433</v>
      </c>
      <c r="AN16095">
        <v>69697.991620917906</v>
      </c>
      <c r="AP16095">
        <v>292.16126120077098</v>
      </c>
      <c r="AQ16095">
        <v>19.687283028103401</v>
      </c>
      <c r="AR16095">
        <v>1171.23137086872</v>
      </c>
      <c r="AS16095">
        <f t="shared" si="251"/>
        <v>0</v>
      </c>
    </row>
    <row r="16096" spans="1:45" x14ac:dyDescent="0.25">
      <c r="A16096">
        <v>16095</v>
      </c>
      <c r="B16096" s="11" t="s">
        <v>495</v>
      </c>
      <c r="C16096" s="1">
        <v>44036</v>
      </c>
      <c r="D16096">
        <v>196.13</v>
      </c>
      <c r="E16096">
        <v>30.987500000000001</v>
      </c>
      <c r="F16096">
        <v>717.52499999999998</v>
      </c>
      <c r="G16096">
        <v>64.956000000000003</v>
      </c>
      <c r="H16096">
        <v>11.487500000000001</v>
      </c>
      <c r="I16096">
        <v>229.03749999999999</v>
      </c>
      <c r="J16096">
        <v>57.189500000000002</v>
      </c>
      <c r="K16096">
        <v>10</v>
      </c>
      <c r="L16096">
        <v>205.5</v>
      </c>
      <c r="M16096">
        <v>6.8049999999999997</v>
      </c>
      <c r="N16096">
        <v>1</v>
      </c>
      <c r="O16096">
        <v>25.024999999999999</v>
      </c>
      <c r="P16096">
        <v>20.286999999999999</v>
      </c>
      <c r="Q16096">
        <v>2</v>
      </c>
      <c r="R16096">
        <v>77.025000000000006</v>
      </c>
      <c r="S16096">
        <v>6.7335000000000003</v>
      </c>
      <c r="T16096">
        <v>1</v>
      </c>
      <c r="U16096">
        <v>26</v>
      </c>
      <c r="V16096">
        <v>31410.705000000002</v>
      </c>
      <c r="W16096">
        <v>30620</v>
      </c>
      <c r="X16096">
        <v>33125.224999999999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K16096" s="11" t="s">
        <v>433</v>
      </c>
      <c r="AL16096">
        <v>-44.916614357586901</v>
      </c>
      <c r="AM16096" s="11" t="s">
        <v>433</v>
      </c>
      <c r="AN16096">
        <v>70161.872754294702</v>
      </c>
      <c r="AP16096">
        <v>277.64982610333698</v>
      </c>
      <c r="AQ16096">
        <v>17.899794688075801</v>
      </c>
      <c r="AR16096">
        <v>1126.8129143469</v>
      </c>
      <c r="AS16096">
        <f t="shared" si="251"/>
        <v>0</v>
      </c>
    </row>
    <row r="16097" spans="1:45" x14ac:dyDescent="0.25">
      <c r="A16097">
        <v>16096</v>
      </c>
      <c r="B16097" s="11" t="s">
        <v>495</v>
      </c>
      <c r="C16097" s="1">
        <v>44037</v>
      </c>
      <c r="D16097">
        <v>185.49950000000001</v>
      </c>
      <c r="E16097">
        <v>30.487500000000001</v>
      </c>
      <c r="F16097">
        <v>684.17499999999995</v>
      </c>
      <c r="G16097">
        <v>61.414999999999999</v>
      </c>
      <c r="H16097">
        <v>10.5</v>
      </c>
      <c r="I16097">
        <v>217.61250000000001</v>
      </c>
      <c r="J16097">
        <v>54.109499999999997</v>
      </c>
      <c r="K16097">
        <v>9</v>
      </c>
      <c r="L16097">
        <v>196.55</v>
      </c>
      <c r="M16097">
        <v>6.4119999999999999</v>
      </c>
      <c r="N16097">
        <v>1</v>
      </c>
      <c r="O16097">
        <v>24.024999999999999</v>
      </c>
      <c r="P16097">
        <v>19.060500000000001</v>
      </c>
      <c r="Q16097">
        <v>2</v>
      </c>
      <c r="R16097">
        <v>79.5</v>
      </c>
      <c r="S16097">
        <v>6.4204999999999997</v>
      </c>
      <c r="T16097">
        <v>1</v>
      </c>
      <c r="U16097">
        <v>26.512499999999999</v>
      </c>
      <c r="V16097">
        <v>31417.116999999998</v>
      </c>
      <c r="W16097">
        <v>30622</v>
      </c>
      <c r="X16097">
        <v>33152.199999999997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K16097" s="11" t="s">
        <v>433</v>
      </c>
      <c r="AL16097">
        <v>-44.916614357586901</v>
      </c>
      <c r="AM16097" s="11" t="s">
        <v>433</v>
      </c>
      <c r="AN16097">
        <v>70625.753887672196</v>
      </c>
      <c r="AP16097">
        <v>263.99148727285899</v>
      </c>
      <c r="AQ16097">
        <v>16.156541409157199</v>
      </c>
      <c r="AR16097">
        <v>1093.4530236374601</v>
      </c>
      <c r="AS16097">
        <f t="shared" si="251"/>
        <v>0</v>
      </c>
    </row>
    <row r="16098" spans="1:45" x14ac:dyDescent="0.25">
      <c r="A16098">
        <v>16097</v>
      </c>
      <c r="B16098" s="11" t="s">
        <v>495</v>
      </c>
      <c r="C16098" s="1">
        <v>44038</v>
      </c>
      <c r="D16098">
        <v>176.37799999999999</v>
      </c>
      <c r="E16098">
        <v>28.987500000000001</v>
      </c>
      <c r="F16098">
        <v>647.1875</v>
      </c>
      <c r="G16098">
        <v>58.16</v>
      </c>
      <c r="H16098">
        <v>10</v>
      </c>
      <c r="I16098">
        <v>211.02500000000001</v>
      </c>
      <c r="J16098">
        <v>51.305500000000002</v>
      </c>
      <c r="K16098">
        <v>8.5</v>
      </c>
      <c r="L16098">
        <v>187.08750000000001</v>
      </c>
      <c r="M16098">
        <v>6.0670000000000002</v>
      </c>
      <c r="N16098">
        <v>1</v>
      </c>
      <c r="O16098">
        <v>23.024999999999999</v>
      </c>
      <c r="P16098">
        <v>18.544</v>
      </c>
      <c r="Q16098">
        <v>2</v>
      </c>
      <c r="R16098">
        <v>75.025000000000006</v>
      </c>
      <c r="S16098">
        <v>6.1070000000000002</v>
      </c>
      <c r="T16098">
        <v>1</v>
      </c>
      <c r="U16098">
        <v>25.012499999999999</v>
      </c>
      <c r="V16098">
        <v>31423.184000000001</v>
      </c>
      <c r="W16098">
        <v>30623</v>
      </c>
      <c r="X16098">
        <v>33178.175000000003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K16098" s="11" t="s">
        <v>433</v>
      </c>
      <c r="AL16098">
        <v>-44.916614357586901</v>
      </c>
      <c r="AM16098" s="11" t="s">
        <v>433</v>
      </c>
      <c r="AN16098">
        <v>71089.635021049005</v>
      </c>
      <c r="AP16098">
        <v>251.05616858948801</v>
      </c>
      <c r="AQ16098">
        <v>14.577959944866601</v>
      </c>
      <c r="AR16098">
        <v>1061.2665390802499</v>
      </c>
      <c r="AS16098">
        <f t="shared" si="251"/>
        <v>0</v>
      </c>
    </row>
    <row r="16099" spans="1:45" x14ac:dyDescent="0.25">
      <c r="A16099">
        <v>16098</v>
      </c>
      <c r="B16099" s="11" t="s">
        <v>495</v>
      </c>
      <c r="C16099" s="1">
        <v>44039</v>
      </c>
      <c r="D16099">
        <v>167.56899999999999</v>
      </c>
      <c r="E16099">
        <v>27.487500000000001</v>
      </c>
      <c r="F16099">
        <v>621.54999999999995</v>
      </c>
      <c r="G16099">
        <v>55.164499999999997</v>
      </c>
      <c r="H16099">
        <v>9</v>
      </c>
      <c r="I16099">
        <v>202.05</v>
      </c>
      <c r="J16099">
        <v>48.701000000000001</v>
      </c>
      <c r="K16099">
        <v>8.5</v>
      </c>
      <c r="L16099">
        <v>179.1</v>
      </c>
      <c r="M16099">
        <v>5.7629999999999999</v>
      </c>
      <c r="N16099">
        <v>1</v>
      </c>
      <c r="O16099">
        <v>22.024999999999999</v>
      </c>
      <c r="P16099">
        <v>17.626999999999999</v>
      </c>
      <c r="Q16099">
        <v>2</v>
      </c>
      <c r="R16099">
        <v>69.037499999999994</v>
      </c>
      <c r="S16099">
        <v>5.8280000000000003</v>
      </c>
      <c r="T16099">
        <v>1</v>
      </c>
      <c r="U16099">
        <v>24.012499999999999</v>
      </c>
      <c r="V16099">
        <v>31428.947</v>
      </c>
      <c r="W16099">
        <v>30624</v>
      </c>
      <c r="X16099">
        <v>33203.15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K16099" s="11" t="s">
        <v>433</v>
      </c>
      <c r="AL16099">
        <v>-44.916614357586901</v>
      </c>
      <c r="AM16099" s="11" t="s">
        <v>433</v>
      </c>
      <c r="AN16099">
        <v>71553.516154425801</v>
      </c>
      <c r="AP16099">
        <v>239.598204673477</v>
      </c>
      <c r="AQ16099">
        <v>13.1990746455267</v>
      </c>
      <c r="AR16099">
        <v>1032.5527864204701</v>
      </c>
      <c r="AS16099">
        <f t="shared" si="251"/>
        <v>0</v>
      </c>
    </row>
    <row r="16100" spans="1:45" x14ac:dyDescent="0.25">
      <c r="A16100">
        <v>16099</v>
      </c>
      <c r="B16100" s="11" t="s">
        <v>495</v>
      </c>
      <c r="C16100" s="1">
        <v>44040</v>
      </c>
      <c r="D16100">
        <v>158.8835</v>
      </c>
      <c r="E16100">
        <v>26</v>
      </c>
      <c r="F16100">
        <v>598.03750000000002</v>
      </c>
      <c r="G16100">
        <v>52.323</v>
      </c>
      <c r="H16100">
        <v>8.9875000000000007</v>
      </c>
      <c r="I16100">
        <v>198.03749999999999</v>
      </c>
      <c r="J16100">
        <v>46.1965</v>
      </c>
      <c r="K16100">
        <v>8</v>
      </c>
      <c r="L16100">
        <v>174.57499999999999</v>
      </c>
      <c r="M16100">
        <v>5.4589999999999996</v>
      </c>
      <c r="N16100">
        <v>1</v>
      </c>
      <c r="O16100">
        <v>21.024999999999999</v>
      </c>
      <c r="P16100">
        <v>16.522500000000001</v>
      </c>
      <c r="Q16100">
        <v>2</v>
      </c>
      <c r="R16100">
        <v>69.5</v>
      </c>
      <c r="S16100">
        <v>5.5679999999999996</v>
      </c>
      <c r="T16100">
        <v>1</v>
      </c>
      <c r="U16100">
        <v>23.512499999999999</v>
      </c>
      <c r="V16100">
        <v>31434.405999999999</v>
      </c>
      <c r="W16100">
        <v>30625</v>
      </c>
      <c r="X16100">
        <v>33228.1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K16100" s="11" t="s">
        <v>433</v>
      </c>
      <c r="AL16100">
        <v>-44.916614357586901</v>
      </c>
      <c r="AM16100" s="11" t="s">
        <v>433</v>
      </c>
      <c r="AN16100">
        <v>72017.397287803193</v>
      </c>
      <c r="AP16100">
        <v>229.17352222122301</v>
      </c>
      <c r="AQ16100">
        <v>11.9739960132167</v>
      </c>
      <c r="AR16100">
        <v>1006.35464238841</v>
      </c>
      <c r="AS16100">
        <f t="shared" si="251"/>
        <v>0</v>
      </c>
    </row>
    <row r="16101" spans="1:45" x14ac:dyDescent="0.25">
      <c r="A16101">
        <v>16100</v>
      </c>
      <c r="B16101" s="11" t="s">
        <v>495</v>
      </c>
      <c r="C16101" s="1">
        <v>44041</v>
      </c>
      <c r="D16101">
        <v>151.22450000000001</v>
      </c>
      <c r="E16101">
        <v>24</v>
      </c>
      <c r="F16101">
        <v>581.01250000000005</v>
      </c>
      <c r="G16101">
        <v>49.786499999999997</v>
      </c>
      <c r="H16101">
        <v>8.5</v>
      </c>
      <c r="I16101">
        <v>192.01249999999999</v>
      </c>
      <c r="J16101">
        <v>44</v>
      </c>
      <c r="K16101">
        <v>7.5</v>
      </c>
      <c r="L16101">
        <v>168.5625</v>
      </c>
      <c r="M16101">
        <v>5.2089999999999996</v>
      </c>
      <c r="N16101">
        <v>1</v>
      </c>
      <c r="O16101">
        <v>20.024999999999999</v>
      </c>
      <c r="P16101">
        <v>16.008500000000002</v>
      </c>
      <c r="Q16101">
        <v>0</v>
      </c>
      <c r="R16101">
        <v>70.512500000000003</v>
      </c>
      <c r="S16101">
        <v>5.3535000000000004</v>
      </c>
      <c r="T16101">
        <v>0.5</v>
      </c>
      <c r="U16101">
        <v>22.012499999999999</v>
      </c>
      <c r="V16101">
        <v>31439.615000000002</v>
      </c>
      <c r="W16101">
        <v>30626</v>
      </c>
      <c r="X16101">
        <v>33252.050000000003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K16101" s="11" t="s">
        <v>433</v>
      </c>
      <c r="AL16101">
        <v>-44.916614357586901</v>
      </c>
      <c r="AM16101" s="11" t="s">
        <v>433</v>
      </c>
      <c r="AN16101">
        <v>72481.278421180003</v>
      </c>
      <c r="AP16101">
        <v>219.57947237491601</v>
      </c>
      <c r="AQ16101">
        <v>10.8768585316837</v>
      </c>
      <c r="AR16101">
        <v>982.17369245514305</v>
      </c>
      <c r="AS16101">
        <f t="shared" si="251"/>
        <v>0</v>
      </c>
    </row>
    <row r="16102" spans="1:45" x14ac:dyDescent="0.25">
      <c r="A16102">
        <v>16101</v>
      </c>
      <c r="B16102" s="11" t="s">
        <v>495</v>
      </c>
      <c r="C16102" s="1">
        <v>44042</v>
      </c>
      <c r="D16102">
        <v>144.25649999999999</v>
      </c>
      <c r="E16102">
        <v>22.987500000000001</v>
      </c>
      <c r="F16102">
        <v>563.63750000000005</v>
      </c>
      <c r="G16102">
        <v>47.2485</v>
      </c>
      <c r="H16102">
        <v>7.5</v>
      </c>
      <c r="I16102">
        <v>185.55</v>
      </c>
      <c r="J16102">
        <v>41.792499999999997</v>
      </c>
      <c r="K16102">
        <v>6.5</v>
      </c>
      <c r="L16102">
        <v>161.1</v>
      </c>
      <c r="M16102">
        <v>4.9580000000000002</v>
      </c>
      <c r="N16102">
        <v>1</v>
      </c>
      <c r="O16102">
        <v>19.024999999999999</v>
      </c>
      <c r="P16102">
        <v>15.427</v>
      </c>
      <c r="Q16102">
        <v>0</v>
      </c>
      <c r="R16102">
        <v>67.037499999999994</v>
      </c>
      <c r="S16102">
        <v>5.0330000000000004</v>
      </c>
      <c r="T16102">
        <v>0</v>
      </c>
      <c r="U16102">
        <v>20</v>
      </c>
      <c r="V16102">
        <v>31444.573</v>
      </c>
      <c r="W16102">
        <v>30627</v>
      </c>
      <c r="X16102">
        <v>33275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K16102" s="11" t="s">
        <v>433</v>
      </c>
      <c r="AL16102">
        <v>-44.916614357586901</v>
      </c>
      <c r="AM16102" s="11" t="s">
        <v>433</v>
      </c>
      <c r="AN16102">
        <v>72945.159554557496</v>
      </c>
      <c r="AP16102">
        <v>210.46002673458301</v>
      </c>
      <c r="AQ16102">
        <v>9.8787383267655997</v>
      </c>
      <c r="AR16102">
        <v>948.03691895604095</v>
      </c>
      <c r="AS16102">
        <f t="shared" si="251"/>
        <v>0</v>
      </c>
    </row>
    <row r="16103" spans="1:45" x14ac:dyDescent="0.25">
      <c r="A16103">
        <v>16102</v>
      </c>
      <c r="B16103" s="11" t="s">
        <v>495</v>
      </c>
      <c r="C16103" s="1">
        <v>44043</v>
      </c>
      <c r="D16103">
        <v>122.78400000000001</v>
      </c>
      <c r="E16103">
        <v>19.475000000000001</v>
      </c>
      <c r="F16103">
        <v>484.36250000000001</v>
      </c>
      <c r="G16103">
        <v>41.17</v>
      </c>
      <c r="H16103">
        <v>6.4874999999999998</v>
      </c>
      <c r="I16103">
        <v>161.57499999999999</v>
      </c>
      <c r="J16103">
        <v>36.024000000000001</v>
      </c>
      <c r="K16103">
        <v>5</v>
      </c>
      <c r="L16103">
        <v>141.03749999999999</v>
      </c>
      <c r="M16103">
        <v>4.7149999999999999</v>
      </c>
      <c r="N16103">
        <v>1</v>
      </c>
      <c r="O16103">
        <v>19</v>
      </c>
      <c r="P16103">
        <v>0</v>
      </c>
      <c r="Q16103">
        <v>0</v>
      </c>
      <c r="R16103">
        <v>0</v>
      </c>
      <c r="S16103">
        <v>1.093</v>
      </c>
      <c r="T16103">
        <v>0</v>
      </c>
      <c r="U16103">
        <v>5</v>
      </c>
      <c r="V16103">
        <v>31449.288</v>
      </c>
      <c r="W16103">
        <v>30628</v>
      </c>
      <c r="X16103">
        <v>33295.074999999997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K16103" s="11" t="s">
        <v>433</v>
      </c>
      <c r="AL16103">
        <v>-44.916614357586901</v>
      </c>
      <c r="AM16103" s="11" t="s">
        <v>433</v>
      </c>
      <c r="AN16103">
        <v>73409.040687934306</v>
      </c>
      <c r="AP16103">
        <v>201.71778224300601</v>
      </c>
      <c r="AQ16103">
        <v>9.0300594793632598</v>
      </c>
      <c r="AR16103">
        <v>909.91764251813197</v>
      </c>
      <c r="AS16103">
        <f t="shared" si="251"/>
        <v>0</v>
      </c>
    </row>
    <row r="16104" spans="1:45" x14ac:dyDescent="0.25">
      <c r="A16104">
        <v>16103</v>
      </c>
      <c r="B16104" s="11" t="s">
        <v>495</v>
      </c>
      <c r="C16104" s="1">
        <v>44044</v>
      </c>
      <c r="D16104">
        <v>102.584</v>
      </c>
      <c r="E16104">
        <v>15.475</v>
      </c>
      <c r="F16104">
        <v>413</v>
      </c>
      <c r="G16104">
        <v>35.372500000000002</v>
      </c>
      <c r="H16104">
        <v>5.4874999999999998</v>
      </c>
      <c r="I16104">
        <v>140.58750000000001</v>
      </c>
      <c r="J16104">
        <v>30.463999999999999</v>
      </c>
      <c r="K16104">
        <v>4</v>
      </c>
      <c r="L16104">
        <v>123.02500000000001</v>
      </c>
      <c r="M16104">
        <v>4.508</v>
      </c>
      <c r="N16104">
        <v>1</v>
      </c>
      <c r="O16104">
        <v>18</v>
      </c>
      <c r="P16104">
        <v>0</v>
      </c>
      <c r="Q16104">
        <v>0</v>
      </c>
      <c r="R16104">
        <v>0</v>
      </c>
      <c r="S16104">
        <v>1.0375000000000001</v>
      </c>
      <c r="T16104">
        <v>0</v>
      </c>
      <c r="U16104">
        <v>5.0124999999999904</v>
      </c>
      <c r="V16104">
        <v>31453.795999999998</v>
      </c>
      <c r="W16104">
        <v>30629</v>
      </c>
      <c r="X16104">
        <v>33315.125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K16104" s="11" t="s">
        <v>433</v>
      </c>
      <c r="AL16104">
        <v>-44.916614357586901</v>
      </c>
      <c r="AM16104" s="11" t="s">
        <v>433</v>
      </c>
      <c r="AN16104">
        <v>73872.921821311102</v>
      </c>
      <c r="AP16104">
        <v>193.235379174158</v>
      </c>
      <c r="AQ16104">
        <v>8.2425872856751106</v>
      </c>
      <c r="AR16104">
        <v>873.99007256682899</v>
      </c>
      <c r="AS16104">
        <f t="shared" si="251"/>
        <v>0</v>
      </c>
    </row>
    <row r="16105" spans="1:45" x14ac:dyDescent="0.25">
      <c r="A16105">
        <v>16104</v>
      </c>
      <c r="B16105" s="11" t="s">
        <v>495</v>
      </c>
      <c r="C16105" s="1">
        <v>44045</v>
      </c>
      <c r="D16105">
        <v>83.052499999999995</v>
      </c>
      <c r="E16105">
        <v>10.987500000000001</v>
      </c>
      <c r="F16105">
        <v>343.53750000000002</v>
      </c>
      <c r="G16105">
        <v>29.935500000000001</v>
      </c>
      <c r="H16105">
        <v>4</v>
      </c>
      <c r="I16105">
        <v>120.05</v>
      </c>
      <c r="J16105">
        <v>25.283000000000001</v>
      </c>
      <c r="K16105">
        <v>3</v>
      </c>
      <c r="L16105">
        <v>103.5125</v>
      </c>
      <c r="M16105">
        <v>4.3040000000000003</v>
      </c>
      <c r="N16105">
        <v>1</v>
      </c>
      <c r="O16105">
        <v>18</v>
      </c>
      <c r="P16105">
        <v>0</v>
      </c>
      <c r="Q16105">
        <v>0</v>
      </c>
      <c r="R16105">
        <v>0</v>
      </c>
      <c r="S16105">
        <v>1.0029999999999999</v>
      </c>
      <c r="T16105">
        <v>0</v>
      </c>
      <c r="U16105">
        <v>5</v>
      </c>
      <c r="V16105">
        <v>31458.1</v>
      </c>
      <c r="W16105">
        <v>30629</v>
      </c>
      <c r="X16105">
        <v>33333.025000000001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K16105" s="11" t="s">
        <v>433</v>
      </c>
      <c r="AL16105">
        <v>-44.916614357586901</v>
      </c>
      <c r="AM16105" s="11" t="s">
        <v>433</v>
      </c>
      <c r="AN16105">
        <v>74336.802954688494</v>
      </c>
      <c r="AP16105">
        <v>184.515367495611</v>
      </c>
      <c r="AQ16105">
        <v>7.4443669827654997</v>
      </c>
      <c r="AR16105">
        <v>846.43546714782599</v>
      </c>
      <c r="AS16105">
        <f t="shared" si="251"/>
        <v>0</v>
      </c>
    </row>
    <row r="16106" spans="1:45" x14ac:dyDescent="0.25">
      <c r="A16106">
        <v>16105</v>
      </c>
      <c r="B16106" s="11" t="s">
        <v>495</v>
      </c>
      <c r="C16106" s="1">
        <v>44046</v>
      </c>
      <c r="D16106">
        <v>64.373500000000007</v>
      </c>
      <c r="E16106">
        <v>6.4874999999999998</v>
      </c>
      <c r="F16106">
        <v>271.125</v>
      </c>
      <c r="G16106">
        <v>23.802499999999998</v>
      </c>
      <c r="H16106">
        <v>3</v>
      </c>
      <c r="I16106">
        <v>96.512500000000003</v>
      </c>
      <c r="J16106">
        <v>19.622</v>
      </c>
      <c r="K16106">
        <v>2.5</v>
      </c>
      <c r="L16106">
        <v>78.537499999999994</v>
      </c>
      <c r="M16106">
        <v>4.117</v>
      </c>
      <c r="N16106">
        <v>0</v>
      </c>
      <c r="O16106">
        <v>17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31462.217000000001</v>
      </c>
      <c r="W16106">
        <v>30629</v>
      </c>
      <c r="X16106">
        <v>33344.199999999997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K16106" s="11" t="s">
        <v>433</v>
      </c>
      <c r="AL16106">
        <v>-44.916614357586901</v>
      </c>
      <c r="AM16106" s="11" t="s">
        <v>433</v>
      </c>
      <c r="AN16106">
        <v>74800.684088065304</v>
      </c>
      <c r="AP16106">
        <v>175.66861710764499</v>
      </c>
      <c r="AQ16106">
        <v>6.6981532469391798</v>
      </c>
      <c r="AR16106">
        <v>817.32103484961999</v>
      </c>
      <c r="AS16106">
        <f t="shared" si="251"/>
        <v>0</v>
      </c>
    </row>
    <row r="16107" spans="1:45" x14ac:dyDescent="0.25">
      <c r="A16107">
        <v>16106</v>
      </c>
      <c r="B16107" s="11" t="s">
        <v>495</v>
      </c>
      <c r="C16107" s="1">
        <v>44047</v>
      </c>
      <c r="D16107">
        <v>46.917499999999997</v>
      </c>
      <c r="E16107">
        <v>4.5</v>
      </c>
      <c r="F16107">
        <v>197.6</v>
      </c>
      <c r="G16107">
        <v>18.010000000000002</v>
      </c>
      <c r="H16107">
        <v>2</v>
      </c>
      <c r="I16107">
        <v>72</v>
      </c>
      <c r="J16107">
        <v>14.263</v>
      </c>
      <c r="K16107">
        <v>1.5</v>
      </c>
      <c r="L16107">
        <v>57.012500000000003</v>
      </c>
      <c r="M16107">
        <v>3.927</v>
      </c>
      <c r="N16107">
        <v>0</v>
      </c>
      <c r="O16107">
        <v>16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31466.144</v>
      </c>
      <c r="W16107">
        <v>30630</v>
      </c>
      <c r="X16107">
        <v>33354.400000000001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K16107" s="11" t="s">
        <v>433</v>
      </c>
      <c r="AL16107">
        <v>-44.916614357586901</v>
      </c>
      <c r="AM16107" s="11" t="s">
        <v>433</v>
      </c>
      <c r="AN16107">
        <v>75264.565221442797</v>
      </c>
      <c r="AP16107">
        <v>167.41175805447301</v>
      </c>
      <c r="AQ16107">
        <v>6.0307342905551202</v>
      </c>
      <c r="AR16107">
        <v>789.86190444678004</v>
      </c>
      <c r="AS16107">
        <f t="shared" si="251"/>
        <v>0</v>
      </c>
    </row>
    <row r="16108" spans="1:45" x14ac:dyDescent="0.25">
      <c r="A16108">
        <v>16107</v>
      </c>
      <c r="B16108" s="11" t="s">
        <v>495</v>
      </c>
      <c r="C16108" s="1">
        <v>44048</v>
      </c>
      <c r="D16108">
        <v>30.016500000000001</v>
      </c>
      <c r="E16108">
        <v>3</v>
      </c>
      <c r="F16108">
        <v>118.55</v>
      </c>
      <c r="G16108">
        <v>12.439</v>
      </c>
      <c r="H16108">
        <v>1</v>
      </c>
      <c r="I16108">
        <v>49.512500000000003</v>
      </c>
      <c r="J16108">
        <v>9.1044999999999998</v>
      </c>
      <c r="K16108">
        <v>0.5</v>
      </c>
      <c r="L16108">
        <v>37.012500000000003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31466.144</v>
      </c>
      <c r="W16108">
        <v>30630</v>
      </c>
      <c r="X16108">
        <v>33354.400000000001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K16108" s="11" t="s">
        <v>431</v>
      </c>
      <c r="AM16108" s="11" t="s">
        <v>433</v>
      </c>
      <c r="AN16108">
        <v>75728.446354819607</v>
      </c>
      <c r="AS16108">
        <f t="shared" si="251"/>
        <v>0</v>
      </c>
    </row>
    <row r="16109" spans="1:45" x14ac:dyDescent="0.25">
      <c r="A16109">
        <v>16108</v>
      </c>
      <c r="B16109" s="11" t="s">
        <v>495</v>
      </c>
      <c r="C16109" s="1">
        <v>44049</v>
      </c>
      <c r="D16109">
        <v>17.587499999999999</v>
      </c>
      <c r="E16109">
        <v>2</v>
      </c>
      <c r="F16109">
        <v>68.537499999999994</v>
      </c>
      <c r="G16109">
        <v>10.9145</v>
      </c>
      <c r="H16109">
        <v>0.5</v>
      </c>
      <c r="I16109">
        <v>43.537500000000001</v>
      </c>
      <c r="J16109">
        <v>7.9945000000000004</v>
      </c>
      <c r="K16109">
        <v>0.5</v>
      </c>
      <c r="L16109">
        <v>33.5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31466.144</v>
      </c>
      <c r="W16109">
        <v>30630</v>
      </c>
      <c r="X16109">
        <v>33354.400000000001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K16109" s="11" t="s">
        <v>431</v>
      </c>
      <c r="AM16109" s="11" t="s">
        <v>433</v>
      </c>
      <c r="AN16109">
        <v>76192.327488196403</v>
      </c>
      <c r="AS16109">
        <f t="shared" si="251"/>
        <v>0</v>
      </c>
    </row>
    <row r="16110" spans="1:45" x14ac:dyDescent="0.25">
      <c r="A16110">
        <v>16109</v>
      </c>
      <c r="B16110" s="11" t="s">
        <v>495</v>
      </c>
      <c r="C16110" s="1">
        <v>44050</v>
      </c>
      <c r="D16110">
        <v>15.7585</v>
      </c>
      <c r="E16110">
        <v>1.5</v>
      </c>
      <c r="F16110">
        <v>61.037500000000001</v>
      </c>
      <c r="G16110">
        <v>9.452</v>
      </c>
      <c r="H16110">
        <v>0.5</v>
      </c>
      <c r="I16110">
        <v>37.524999999999999</v>
      </c>
      <c r="J16110">
        <v>6.91</v>
      </c>
      <c r="K16110">
        <v>0.5</v>
      </c>
      <c r="L16110">
        <v>27.512499999999999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31466.144</v>
      </c>
      <c r="W16110">
        <v>30630</v>
      </c>
      <c r="X16110">
        <v>33354.400000000001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K16110" s="11" t="s">
        <v>431</v>
      </c>
      <c r="AM16110" s="11" t="s">
        <v>433</v>
      </c>
      <c r="AN16110">
        <v>76656.208621573795</v>
      </c>
      <c r="AS16110">
        <f t="shared" si="251"/>
        <v>0</v>
      </c>
    </row>
    <row r="16111" spans="1:45" x14ac:dyDescent="0.25">
      <c r="A16111">
        <v>16110</v>
      </c>
      <c r="B16111" s="11" t="s">
        <v>495</v>
      </c>
      <c r="C16111" s="1">
        <v>44051</v>
      </c>
      <c r="D16111">
        <v>14.083</v>
      </c>
      <c r="E16111">
        <v>1.5</v>
      </c>
      <c r="F16111">
        <v>56</v>
      </c>
      <c r="G16111">
        <v>8.06</v>
      </c>
      <c r="H16111">
        <v>0.5</v>
      </c>
      <c r="I16111">
        <v>33</v>
      </c>
      <c r="J16111">
        <v>5.8685</v>
      </c>
      <c r="K16111">
        <v>0</v>
      </c>
      <c r="L16111">
        <v>24.5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31466.144</v>
      </c>
      <c r="W16111">
        <v>30630</v>
      </c>
      <c r="X16111">
        <v>33354.400000000001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K16111" s="11" t="s">
        <v>431</v>
      </c>
      <c r="AM16111" s="11" t="s">
        <v>433</v>
      </c>
      <c r="AN16111">
        <v>77120.089754950604</v>
      </c>
      <c r="AS16111">
        <f t="shared" si="251"/>
        <v>0</v>
      </c>
    </row>
    <row r="16112" spans="1:45" x14ac:dyDescent="0.25">
      <c r="A16112">
        <v>16111</v>
      </c>
      <c r="B16112" s="11" t="s">
        <v>495</v>
      </c>
      <c r="C16112" s="1">
        <v>44052</v>
      </c>
      <c r="D16112">
        <v>12.439</v>
      </c>
      <c r="E16112">
        <v>1</v>
      </c>
      <c r="F16112">
        <v>49.512500000000003</v>
      </c>
      <c r="G16112">
        <v>6.74</v>
      </c>
      <c r="H16112">
        <v>0.48750000000000099</v>
      </c>
      <c r="I16112">
        <v>28.5</v>
      </c>
      <c r="J16112">
        <v>4.8959999999999999</v>
      </c>
      <c r="K16112">
        <v>0</v>
      </c>
      <c r="L16112">
        <v>20.512499999999999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31466.144</v>
      </c>
      <c r="W16112">
        <v>30630</v>
      </c>
      <c r="X16112">
        <v>33354.400000000001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K16112" s="11" t="s">
        <v>431</v>
      </c>
      <c r="AM16112" s="11" t="s">
        <v>433</v>
      </c>
      <c r="AN16112">
        <v>77583.970888328098</v>
      </c>
      <c r="AS16112">
        <f t="shared" si="251"/>
        <v>0</v>
      </c>
    </row>
    <row r="16113" spans="1:45" x14ac:dyDescent="0.25">
      <c r="A16113">
        <v>16112</v>
      </c>
      <c r="B16113" s="11" t="s">
        <v>495</v>
      </c>
      <c r="C16113" s="1">
        <v>44053</v>
      </c>
      <c r="D16113">
        <v>10.9145</v>
      </c>
      <c r="E16113">
        <v>0.5</v>
      </c>
      <c r="F16113">
        <v>43.537500000000001</v>
      </c>
      <c r="G16113">
        <v>5.476</v>
      </c>
      <c r="H16113">
        <v>0</v>
      </c>
      <c r="I16113">
        <v>23.012499999999999</v>
      </c>
      <c r="J16113">
        <v>3.9794999999999998</v>
      </c>
      <c r="K16113">
        <v>0</v>
      </c>
      <c r="L16113">
        <v>15.512499999999999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31466.144</v>
      </c>
      <c r="W16113">
        <v>30630</v>
      </c>
      <c r="X16113">
        <v>33354.400000000001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K16113" s="11" t="s">
        <v>431</v>
      </c>
      <c r="AM16113" s="11" t="s">
        <v>433</v>
      </c>
      <c r="AN16113">
        <v>78047.852021704894</v>
      </c>
      <c r="AS16113">
        <f t="shared" si="251"/>
        <v>0</v>
      </c>
    </row>
    <row r="16114" spans="1:45" x14ac:dyDescent="0.25">
      <c r="A16114">
        <v>16113</v>
      </c>
      <c r="B16114" s="11" t="s">
        <v>495</v>
      </c>
      <c r="C16114" s="1">
        <v>44054</v>
      </c>
      <c r="D16114">
        <v>9.452</v>
      </c>
      <c r="E16114">
        <v>0.5</v>
      </c>
      <c r="F16114">
        <v>37.524999999999999</v>
      </c>
      <c r="G16114">
        <v>4.2394999999999996</v>
      </c>
      <c r="H16114">
        <v>0</v>
      </c>
      <c r="I16114">
        <v>16.512499999999999</v>
      </c>
      <c r="J16114">
        <v>3.0630000000000002</v>
      </c>
      <c r="K16114">
        <v>0</v>
      </c>
      <c r="L16114">
        <v>12.012499999999999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31466.144</v>
      </c>
      <c r="W16114">
        <v>30630</v>
      </c>
      <c r="X16114">
        <v>33354.400000000001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K16114" s="11" t="s">
        <v>431</v>
      </c>
      <c r="AM16114" s="11" t="s">
        <v>433</v>
      </c>
      <c r="AN16114">
        <v>78511.733155081703</v>
      </c>
      <c r="AS16114">
        <f t="shared" si="251"/>
        <v>0</v>
      </c>
    </row>
    <row r="16115" spans="1:45" x14ac:dyDescent="0.25">
      <c r="A16115">
        <v>16114</v>
      </c>
      <c r="B16115" s="11" t="s">
        <v>495</v>
      </c>
      <c r="C16115" s="1">
        <v>44055</v>
      </c>
      <c r="D16115">
        <v>8.06</v>
      </c>
      <c r="E16115">
        <v>0.5</v>
      </c>
      <c r="F16115">
        <v>33</v>
      </c>
      <c r="G16115">
        <v>3.1335000000000002</v>
      </c>
      <c r="H16115">
        <v>0</v>
      </c>
      <c r="I16115">
        <v>13.512499999999999</v>
      </c>
      <c r="J16115">
        <v>2.2675000000000001</v>
      </c>
      <c r="K16115">
        <v>0</v>
      </c>
      <c r="L16115">
        <v>9.5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31466.144</v>
      </c>
      <c r="W16115">
        <v>30630</v>
      </c>
      <c r="X16115">
        <v>33354.400000000001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K16115" s="11" t="s">
        <v>431</v>
      </c>
      <c r="AM16115" s="11" t="s">
        <v>433</v>
      </c>
      <c r="AN16115">
        <v>78975.614288459095</v>
      </c>
      <c r="AS16115">
        <f t="shared" si="251"/>
        <v>0</v>
      </c>
    </row>
    <row r="16116" spans="1:45" x14ac:dyDescent="0.25">
      <c r="A16116">
        <v>16115</v>
      </c>
      <c r="B16116" s="11" t="s">
        <v>495</v>
      </c>
      <c r="C16116" s="1">
        <v>44056</v>
      </c>
      <c r="D16116">
        <v>6.74</v>
      </c>
      <c r="E16116">
        <v>0.48750000000000099</v>
      </c>
      <c r="F16116">
        <v>28.5</v>
      </c>
      <c r="G16116">
        <v>2.0405000000000002</v>
      </c>
      <c r="H16116">
        <v>0</v>
      </c>
      <c r="I16116">
        <v>9.5</v>
      </c>
      <c r="J16116">
        <v>1.4764999999999999</v>
      </c>
      <c r="K16116">
        <v>0</v>
      </c>
      <c r="L16116">
        <v>7.5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31466.144</v>
      </c>
      <c r="W16116">
        <v>30630</v>
      </c>
      <c r="X16116">
        <v>33354.400000000001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K16116" s="11" t="s">
        <v>431</v>
      </c>
      <c r="AM16116" s="11" t="s">
        <v>433</v>
      </c>
      <c r="AN16116">
        <v>79439.495421835905</v>
      </c>
      <c r="AS16116">
        <f t="shared" si="251"/>
        <v>0</v>
      </c>
    </row>
    <row r="16117" spans="1:45" x14ac:dyDescent="0.25">
      <c r="A16117">
        <v>16116</v>
      </c>
      <c r="B16117" s="11" t="s">
        <v>495</v>
      </c>
      <c r="C16117" s="1">
        <v>44057</v>
      </c>
      <c r="D16117">
        <v>5.476</v>
      </c>
      <c r="E16117">
        <v>0</v>
      </c>
      <c r="F16117">
        <v>23.012499999999999</v>
      </c>
      <c r="G16117">
        <v>1.0029999999999999</v>
      </c>
      <c r="H16117">
        <v>0</v>
      </c>
      <c r="I16117">
        <v>5</v>
      </c>
      <c r="J16117">
        <v>0.73399999999999999</v>
      </c>
      <c r="K16117">
        <v>0</v>
      </c>
      <c r="L16117">
        <v>3.5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31466.144</v>
      </c>
      <c r="W16117">
        <v>30630</v>
      </c>
      <c r="X16117">
        <v>33354.400000000001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K16117" s="11" t="s">
        <v>431</v>
      </c>
      <c r="AM16117" s="11" t="s">
        <v>433</v>
      </c>
      <c r="AN16117">
        <v>79903.376555213399</v>
      </c>
      <c r="AS16117">
        <f t="shared" si="251"/>
        <v>0</v>
      </c>
    </row>
    <row r="16118" spans="1:45" x14ac:dyDescent="0.25">
      <c r="A16118">
        <v>16117</v>
      </c>
      <c r="B16118" s="11" t="s">
        <v>495</v>
      </c>
      <c r="C16118" s="1">
        <v>44058</v>
      </c>
      <c r="D16118">
        <v>4.2394999999999996</v>
      </c>
      <c r="E16118">
        <v>0</v>
      </c>
      <c r="F16118">
        <v>16.512499999999999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31466.144</v>
      </c>
      <c r="W16118">
        <v>30630</v>
      </c>
      <c r="X16118">
        <v>33354.400000000001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K16118" s="11" t="s">
        <v>431</v>
      </c>
      <c r="AM16118" s="11" t="s">
        <v>433</v>
      </c>
      <c r="AN16118">
        <v>80367.257688590194</v>
      </c>
      <c r="AS16118">
        <f t="shared" si="251"/>
        <v>0</v>
      </c>
    </row>
    <row r="16119" spans="1:45" x14ac:dyDescent="0.25">
      <c r="A16119">
        <v>16118</v>
      </c>
      <c r="B16119" s="11" t="s">
        <v>495</v>
      </c>
      <c r="C16119" s="1">
        <v>44059</v>
      </c>
      <c r="D16119">
        <v>3.1335000000000002</v>
      </c>
      <c r="E16119">
        <v>0</v>
      </c>
      <c r="F16119">
        <v>13.512499999999999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31466.144</v>
      </c>
      <c r="W16119">
        <v>30630</v>
      </c>
      <c r="X16119">
        <v>33354.400000000001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K16119" s="11" t="s">
        <v>431</v>
      </c>
      <c r="AM16119" s="11" t="s">
        <v>433</v>
      </c>
      <c r="AN16119">
        <v>80831.138821967004</v>
      </c>
      <c r="AS16119">
        <f t="shared" si="251"/>
        <v>0</v>
      </c>
    </row>
    <row r="16120" spans="1:45" x14ac:dyDescent="0.25">
      <c r="A16120">
        <v>16119</v>
      </c>
      <c r="B16120" s="11" t="s">
        <v>495</v>
      </c>
      <c r="C16120" s="1">
        <v>44060</v>
      </c>
      <c r="D16120">
        <v>2.0405000000000002</v>
      </c>
      <c r="E16120">
        <v>0</v>
      </c>
      <c r="F16120">
        <v>9.5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31466.144</v>
      </c>
      <c r="W16120">
        <v>30630</v>
      </c>
      <c r="X16120">
        <v>33354.400000000001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K16120" s="11" t="s">
        <v>431</v>
      </c>
      <c r="AM16120" s="11" t="s">
        <v>433</v>
      </c>
      <c r="AN16120">
        <v>81295.019955344498</v>
      </c>
      <c r="AS16120">
        <f t="shared" si="251"/>
        <v>0</v>
      </c>
    </row>
    <row r="16121" spans="1:45" x14ac:dyDescent="0.25">
      <c r="A16121">
        <v>16120</v>
      </c>
      <c r="B16121" s="11" t="s">
        <v>495</v>
      </c>
      <c r="C16121" s="1">
        <v>44061</v>
      </c>
      <c r="D16121">
        <v>1.0029999999999999</v>
      </c>
      <c r="E16121">
        <v>0</v>
      </c>
      <c r="F16121">
        <v>5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31466.144</v>
      </c>
      <c r="W16121">
        <v>30630</v>
      </c>
      <c r="X16121">
        <v>33354.400000000001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K16121" s="11" t="s">
        <v>431</v>
      </c>
      <c r="AM16121" s="11" t="s">
        <v>433</v>
      </c>
      <c r="AN16121">
        <v>81758.901088721206</v>
      </c>
      <c r="AS16121">
        <f t="shared" si="251"/>
        <v>0</v>
      </c>
    </row>
    <row r="16122" spans="1:45" x14ac:dyDescent="0.25">
      <c r="A16122">
        <v>16121</v>
      </c>
      <c r="B16122" s="11" t="s">
        <v>495</v>
      </c>
      <c r="C16122" s="1">
        <v>44062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31466.144</v>
      </c>
      <c r="W16122">
        <v>30630</v>
      </c>
      <c r="X16122">
        <v>33354.400000000001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K16122" s="11" t="s">
        <v>431</v>
      </c>
      <c r="AM16122" s="11" t="s">
        <v>433</v>
      </c>
      <c r="AN16122">
        <v>82222.7822220987</v>
      </c>
      <c r="AS16122">
        <f t="shared" si="251"/>
        <v>0</v>
      </c>
    </row>
    <row r="16123" spans="1:45" x14ac:dyDescent="0.25">
      <c r="A16123">
        <v>16122</v>
      </c>
      <c r="B16123" s="11" t="s">
        <v>495</v>
      </c>
      <c r="C16123" s="1">
        <v>44063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1466.144</v>
      </c>
      <c r="W16123">
        <v>30630</v>
      </c>
      <c r="X16123">
        <v>33354.400000000001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K16123" s="11" t="s">
        <v>431</v>
      </c>
      <c r="AM16123" s="11" t="s">
        <v>433</v>
      </c>
      <c r="AN16123">
        <v>82686.663355475495</v>
      </c>
      <c r="AS16123">
        <f t="shared" si="251"/>
        <v>0</v>
      </c>
    </row>
    <row r="16124" spans="1:45" x14ac:dyDescent="0.25">
      <c r="A16124">
        <v>16123</v>
      </c>
      <c r="B16124" s="11" t="s">
        <v>495</v>
      </c>
      <c r="C16124" s="1">
        <v>44064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31466.144</v>
      </c>
      <c r="W16124">
        <v>30630</v>
      </c>
      <c r="X16124">
        <v>33354.400000000001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K16124" s="11" t="s">
        <v>431</v>
      </c>
      <c r="AM16124" s="11" t="s">
        <v>433</v>
      </c>
      <c r="AN16124">
        <v>83150.544488852305</v>
      </c>
      <c r="AS16124">
        <f t="shared" si="251"/>
        <v>0</v>
      </c>
    </row>
    <row r="16125" spans="1:45" x14ac:dyDescent="0.25">
      <c r="A16125">
        <v>16124</v>
      </c>
      <c r="B16125" s="11" t="s">
        <v>495</v>
      </c>
      <c r="C16125" s="1">
        <v>44065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31466.144</v>
      </c>
      <c r="W16125">
        <v>30630</v>
      </c>
      <c r="X16125">
        <v>33354.400000000001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K16125" s="11" t="s">
        <v>431</v>
      </c>
      <c r="AM16125" s="11" t="s">
        <v>433</v>
      </c>
      <c r="AN16125">
        <v>83614.425622229697</v>
      </c>
      <c r="AS16125">
        <f t="shared" si="251"/>
        <v>0</v>
      </c>
    </row>
    <row r="16126" spans="1:45" x14ac:dyDescent="0.25">
      <c r="A16126">
        <v>16125</v>
      </c>
      <c r="B16126" s="11" t="s">
        <v>495</v>
      </c>
      <c r="C16126" s="1">
        <v>44066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31466.144</v>
      </c>
      <c r="W16126">
        <v>30630</v>
      </c>
      <c r="X16126">
        <v>33354.40000000000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K16126" s="11" t="s">
        <v>431</v>
      </c>
      <c r="AM16126" s="11" t="s">
        <v>433</v>
      </c>
      <c r="AN16126">
        <v>84078.306755606594</v>
      </c>
      <c r="AS16126">
        <f t="shared" si="251"/>
        <v>0</v>
      </c>
    </row>
    <row r="16127" spans="1:45" x14ac:dyDescent="0.25">
      <c r="A16127">
        <v>16126</v>
      </c>
      <c r="B16127" s="11" t="s">
        <v>495</v>
      </c>
      <c r="C16127" s="1">
        <v>44067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31466.144</v>
      </c>
      <c r="W16127">
        <v>30630</v>
      </c>
      <c r="X16127">
        <v>33354.400000000001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K16127" s="11" t="s">
        <v>431</v>
      </c>
      <c r="AM16127" s="11" t="s">
        <v>433</v>
      </c>
      <c r="AN16127">
        <v>84542.187888984001</v>
      </c>
      <c r="AS16127">
        <f t="shared" si="251"/>
        <v>0</v>
      </c>
    </row>
    <row r="16128" spans="1:45" x14ac:dyDescent="0.25">
      <c r="A16128">
        <v>16127</v>
      </c>
      <c r="B16128" s="11" t="s">
        <v>496</v>
      </c>
      <c r="C16128" s="1">
        <v>43812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K16128" s="11" t="s">
        <v>431</v>
      </c>
      <c r="AM16128" s="11" t="s">
        <v>431</v>
      </c>
      <c r="AS16128">
        <f t="shared" si="251"/>
        <v>0</v>
      </c>
    </row>
    <row r="16129" spans="1:45" x14ac:dyDescent="0.25">
      <c r="A16129">
        <v>16128</v>
      </c>
      <c r="B16129" s="11" t="s">
        <v>496</v>
      </c>
      <c r="C16129" s="1">
        <v>43813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K16129" s="11" t="s">
        <v>431</v>
      </c>
      <c r="AM16129" s="11" t="s">
        <v>431</v>
      </c>
      <c r="AS16129">
        <f t="shared" si="251"/>
        <v>0</v>
      </c>
    </row>
    <row r="16130" spans="1:45" x14ac:dyDescent="0.25">
      <c r="A16130">
        <v>16129</v>
      </c>
      <c r="B16130" s="11" t="s">
        <v>496</v>
      </c>
      <c r="C16130" s="1">
        <v>43814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K16130" s="11" t="s">
        <v>431</v>
      </c>
      <c r="AM16130" s="11" t="s">
        <v>431</v>
      </c>
      <c r="AS16130">
        <f t="shared" ref="AS16130:AS16193" si="252">_xlfn.IFNA(INDEX($BI$2:$BI$53,MATCH(B16137,$BH$2:$BH$53,0)),0)</f>
        <v>0</v>
      </c>
    </row>
    <row r="16131" spans="1:45" x14ac:dyDescent="0.25">
      <c r="A16131">
        <v>16130</v>
      </c>
      <c r="B16131" s="11" t="s">
        <v>496</v>
      </c>
      <c r="C16131" s="1">
        <v>43815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K16131" s="11" t="s">
        <v>431</v>
      </c>
      <c r="AM16131" s="11" t="s">
        <v>431</v>
      </c>
      <c r="AS16131">
        <f t="shared" si="252"/>
        <v>0</v>
      </c>
    </row>
    <row r="16132" spans="1:45" x14ac:dyDescent="0.25">
      <c r="A16132">
        <v>16131</v>
      </c>
      <c r="B16132" s="11" t="s">
        <v>496</v>
      </c>
      <c r="C16132" s="1">
        <v>43816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K16132" s="11" t="s">
        <v>431</v>
      </c>
      <c r="AM16132" s="11" t="s">
        <v>431</v>
      </c>
      <c r="AS16132">
        <f t="shared" si="252"/>
        <v>0</v>
      </c>
    </row>
    <row r="16133" spans="1:45" x14ac:dyDescent="0.25">
      <c r="A16133">
        <v>16132</v>
      </c>
      <c r="B16133" s="11" t="s">
        <v>496</v>
      </c>
      <c r="C16133" s="1">
        <v>43817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K16133" s="11" t="s">
        <v>431</v>
      </c>
      <c r="AM16133" s="11" t="s">
        <v>431</v>
      </c>
      <c r="AS16133">
        <f t="shared" si="252"/>
        <v>0</v>
      </c>
    </row>
    <row r="16134" spans="1:45" x14ac:dyDescent="0.25">
      <c r="A16134">
        <v>16133</v>
      </c>
      <c r="B16134" s="11" t="s">
        <v>496</v>
      </c>
      <c r="C16134" s="1">
        <v>43818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K16134" s="11" t="s">
        <v>431</v>
      </c>
      <c r="AM16134" s="11" t="s">
        <v>431</v>
      </c>
      <c r="AS16134">
        <f t="shared" si="252"/>
        <v>0</v>
      </c>
    </row>
    <row r="16135" spans="1:45" x14ac:dyDescent="0.25">
      <c r="A16135">
        <v>16134</v>
      </c>
      <c r="B16135" s="11" t="s">
        <v>496</v>
      </c>
      <c r="C16135" s="1">
        <v>43819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K16135" s="11" t="s">
        <v>431</v>
      </c>
      <c r="AM16135" s="11" t="s">
        <v>431</v>
      </c>
      <c r="AS16135">
        <f t="shared" si="252"/>
        <v>0</v>
      </c>
    </row>
    <row r="16136" spans="1:45" x14ac:dyDescent="0.25">
      <c r="A16136">
        <v>16135</v>
      </c>
      <c r="B16136" s="11" t="s">
        <v>496</v>
      </c>
      <c r="C16136" s="1">
        <v>4382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K16136" s="11" t="s">
        <v>431</v>
      </c>
      <c r="AM16136" s="11" t="s">
        <v>431</v>
      </c>
      <c r="AS16136">
        <f t="shared" si="252"/>
        <v>0</v>
      </c>
    </row>
    <row r="16137" spans="1:45" x14ac:dyDescent="0.25">
      <c r="A16137">
        <v>16136</v>
      </c>
      <c r="B16137" s="11" t="s">
        <v>496</v>
      </c>
      <c r="C16137" s="1">
        <v>43821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K16137" s="11" t="s">
        <v>431</v>
      </c>
      <c r="AM16137" s="11" t="s">
        <v>431</v>
      </c>
      <c r="AS16137">
        <f t="shared" si="252"/>
        <v>0</v>
      </c>
    </row>
    <row r="16138" spans="1:45" x14ac:dyDescent="0.25">
      <c r="A16138">
        <v>16137</v>
      </c>
      <c r="B16138" s="11" t="s">
        <v>496</v>
      </c>
      <c r="C16138" s="1">
        <v>43822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K16138" s="11" t="s">
        <v>431</v>
      </c>
      <c r="AM16138" s="11" t="s">
        <v>431</v>
      </c>
      <c r="AS16138">
        <f t="shared" si="252"/>
        <v>0</v>
      </c>
    </row>
    <row r="16139" spans="1:45" x14ac:dyDescent="0.25">
      <c r="A16139">
        <v>16138</v>
      </c>
      <c r="B16139" s="11" t="s">
        <v>496</v>
      </c>
      <c r="C16139" s="1">
        <v>43823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K16139" s="11" t="s">
        <v>431</v>
      </c>
      <c r="AM16139" s="11" t="s">
        <v>431</v>
      </c>
      <c r="AS16139">
        <f t="shared" si="252"/>
        <v>0</v>
      </c>
    </row>
    <row r="16140" spans="1:45" x14ac:dyDescent="0.25">
      <c r="A16140">
        <v>16139</v>
      </c>
      <c r="B16140" s="11" t="s">
        <v>496</v>
      </c>
      <c r="C16140" s="1">
        <v>43824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K16140" s="11" t="s">
        <v>431</v>
      </c>
      <c r="AM16140" s="11" t="s">
        <v>431</v>
      </c>
      <c r="AS16140">
        <f t="shared" si="252"/>
        <v>0</v>
      </c>
    </row>
    <row r="16141" spans="1:45" x14ac:dyDescent="0.25">
      <c r="A16141">
        <v>16140</v>
      </c>
      <c r="B16141" s="11" t="s">
        <v>496</v>
      </c>
      <c r="C16141" s="1">
        <v>43825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K16141" s="11" t="s">
        <v>431</v>
      </c>
      <c r="AM16141" s="11" t="s">
        <v>431</v>
      </c>
      <c r="AS16141">
        <f t="shared" si="252"/>
        <v>0</v>
      </c>
    </row>
    <row r="16142" spans="1:45" x14ac:dyDescent="0.25">
      <c r="A16142">
        <v>16141</v>
      </c>
      <c r="B16142" s="11" t="s">
        <v>496</v>
      </c>
      <c r="C16142" s="1">
        <v>43826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K16142" s="11" t="s">
        <v>431</v>
      </c>
      <c r="AM16142" s="11" t="s">
        <v>431</v>
      </c>
      <c r="AS16142">
        <f t="shared" si="252"/>
        <v>0</v>
      </c>
    </row>
    <row r="16143" spans="1:45" x14ac:dyDescent="0.25">
      <c r="A16143">
        <v>16142</v>
      </c>
      <c r="B16143" s="11" t="s">
        <v>496</v>
      </c>
      <c r="C16143" s="1">
        <v>43827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K16143" s="11" t="s">
        <v>431</v>
      </c>
      <c r="AM16143" s="11" t="s">
        <v>431</v>
      </c>
      <c r="AS16143">
        <f t="shared" si="252"/>
        <v>0</v>
      </c>
    </row>
    <row r="16144" spans="1:45" x14ac:dyDescent="0.25">
      <c r="A16144">
        <v>16143</v>
      </c>
      <c r="B16144" s="11" t="s">
        <v>496</v>
      </c>
      <c r="C16144" s="1">
        <v>43828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K16144" s="11" t="s">
        <v>431</v>
      </c>
      <c r="AM16144" s="11" t="s">
        <v>431</v>
      </c>
      <c r="AS16144">
        <f t="shared" si="252"/>
        <v>0</v>
      </c>
    </row>
    <row r="16145" spans="1:45" x14ac:dyDescent="0.25">
      <c r="A16145">
        <v>16144</v>
      </c>
      <c r="B16145" s="11" t="s">
        <v>496</v>
      </c>
      <c r="C16145" s="1">
        <v>43829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K16145" s="11" t="s">
        <v>431</v>
      </c>
      <c r="AM16145" s="11" t="s">
        <v>431</v>
      </c>
      <c r="AS16145">
        <f t="shared" si="252"/>
        <v>0</v>
      </c>
    </row>
    <row r="16146" spans="1:45" x14ac:dyDescent="0.25">
      <c r="A16146">
        <v>16145</v>
      </c>
      <c r="B16146" s="11" t="s">
        <v>496</v>
      </c>
      <c r="C16146" s="1">
        <v>4383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K16146" s="11" t="s">
        <v>431</v>
      </c>
      <c r="AM16146" s="11" t="s">
        <v>431</v>
      </c>
      <c r="AS16146">
        <f t="shared" si="252"/>
        <v>0</v>
      </c>
    </row>
    <row r="16147" spans="1:45" x14ac:dyDescent="0.25">
      <c r="A16147">
        <v>16146</v>
      </c>
      <c r="B16147" s="11" t="s">
        <v>496</v>
      </c>
      <c r="C16147" s="1">
        <v>43831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K16147" s="11" t="s">
        <v>431</v>
      </c>
      <c r="AM16147" s="11" t="s">
        <v>431</v>
      </c>
      <c r="AS16147">
        <f t="shared" si="252"/>
        <v>0</v>
      </c>
    </row>
    <row r="16148" spans="1:45" x14ac:dyDescent="0.25">
      <c r="A16148">
        <v>16147</v>
      </c>
      <c r="B16148" s="11" t="s">
        <v>496</v>
      </c>
      <c r="C16148" s="1">
        <v>43832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K16148" s="11" t="s">
        <v>431</v>
      </c>
      <c r="AM16148" s="11" t="s">
        <v>431</v>
      </c>
      <c r="AP16148">
        <v>0</v>
      </c>
      <c r="AQ16148">
        <v>0</v>
      </c>
      <c r="AR16148">
        <v>0</v>
      </c>
      <c r="AS16148">
        <f t="shared" si="252"/>
        <v>0</v>
      </c>
    </row>
    <row r="16149" spans="1:45" x14ac:dyDescent="0.25">
      <c r="A16149">
        <v>16148</v>
      </c>
      <c r="B16149" s="11" t="s">
        <v>496</v>
      </c>
      <c r="C16149" s="1">
        <v>43833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K16149" s="11" t="s">
        <v>431</v>
      </c>
      <c r="AM16149" s="11" t="s">
        <v>431</v>
      </c>
      <c r="AP16149">
        <v>0</v>
      </c>
      <c r="AQ16149">
        <v>0</v>
      </c>
      <c r="AR16149">
        <v>0</v>
      </c>
      <c r="AS16149">
        <f t="shared" si="252"/>
        <v>0</v>
      </c>
    </row>
    <row r="16150" spans="1:45" x14ac:dyDescent="0.25">
      <c r="A16150">
        <v>16149</v>
      </c>
      <c r="B16150" s="11" t="s">
        <v>496</v>
      </c>
      <c r="C16150" s="1">
        <v>43834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K16150" s="11" t="s">
        <v>431</v>
      </c>
      <c r="AM16150" s="11" t="s">
        <v>431</v>
      </c>
      <c r="AP16150">
        <v>0</v>
      </c>
      <c r="AQ16150">
        <v>0</v>
      </c>
      <c r="AR16150">
        <v>0</v>
      </c>
      <c r="AS16150">
        <f t="shared" si="252"/>
        <v>0</v>
      </c>
    </row>
    <row r="16151" spans="1:45" x14ac:dyDescent="0.25">
      <c r="A16151">
        <v>16150</v>
      </c>
      <c r="B16151" s="11" t="s">
        <v>496</v>
      </c>
      <c r="C16151" s="1">
        <v>43835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K16151" s="11" t="s">
        <v>431</v>
      </c>
      <c r="AM16151" s="11" t="s">
        <v>431</v>
      </c>
      <c r="AP16151">
        <v>0</v>
      </c>
      <c r="AQ16151">
        <v>0</v>
      </c>
      <c r="AR16151">
        <v>0</v>
      </c>
      <c r="AS16151">
        <f t="shared" si="252"/>
        <v>0</v>
      </c>
    </row>
    <row r="16152" spans="1:45" x14ac:dyDescent="0.25">
      <c r="A16152">
        <v>16151</v>
      </c>
      <c r="B16152" s="11" t="s">
        <v>496</v>
      </c>
      <c r="C16152" s="1">
        <v>43836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K16152" s="11" t="s">
        <v>431</v>
      </c>
      <c r="AM16152" s="11" t="s">
        <v>431</v>
      </c>
      <c r="AP16152">
        <v>0</v>
      </c>
      <c r="AQ16152">
        <v>0</v>
      </c>
      <c r="AR16152">
        <v>0</v>
      </c>
      <c r="AS16152">
        <f t="shared" si="252"/>
        <v>0</v>
      </c>
    </row>
    <row r="16153" spans="1:45" x14ac:dyDescent="0.25">
      <c r="A16153">
        <v>16152</v>
      </c>
      <c r="B16153" s="11" t="s">
        <v>496</v>
      </c>
      <c r="C16153" s="1">
        <v>43837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K16153" s="11" t="s">
        <v>431</v>
      </c>
      <c r="AM16153" s="11" t="s">
        <v>431</v>
      </c>
      <c r="AP16153">
        <v>0</v>
      </c>
      <c r="AQ16153">
        <v>0</v>
      </c>
      <c r="AR16153">
        <v>0</v>
      </c>
      <c r="AS16153">
        <f t="shared" si="252"/>
        <v>0</v>
      </c>
    </row>
    <row r="16154" spans="1:45" x14ac:dyDescent="0.25">
      <c r="A16154">
        <v>16153</v>
      </c>
      <c r="B16154" s="11" t="s">
        <v>496</v>
      </c>
      <c r="C16154" s="1">
        <v>43838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K16154" s="11" t="s">
        <v>431</v>
      </c>
      <c r="AM16154" s="11" t="s">
        <v>431</v>
      </c>
      <c r="AP16154">
        <v>0</v>
      </c>
      <c r="AQ16154">
        <v>0</v>
      </c>
      <c r="AR16154">
        <v>0</v>
      </c>
      <c r="AS16154">
        <f t="shared" si="252"/>
        <v>0</v>
      </c>
    </row>
    <row r="16155" spans="1:45" x14ac:dyDescent="0.25">
      <c r="A16155">
        <v>16154</v>
      </c>
      <c r="B16155" s="11" t="s">
        <v>496</v>
      </c>
      <c r="C16155" s="1">
        <v>43839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K16155" s="11" t="s">
        <v>431</v>
      </c>
      <c r="AM16155" s="11" t="s">
        <v>431</v>
      </c>
      <c r="AP16155">
        <v>0</v>
      </c>
      <c r="AQ16155">
        <v>0</v>
      </c>
      <c r="AR16155">
        <v>0</v>
      </c>
      <c r="AS16155">
        <f t="shared" si="252"/>
        <v>0</v>
      </c>
    </row>
    <row r="16156" spans="1:45" x14ac:dyDescent="0.25">
      <c r="A16156">
        <v>16155</v>
      </c>
      <c r="B16156" s="11" t="s">
        <v>496</v>
      </c>
      <c r="C16156" s="1">
        <v>4384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K16156" s="11" t="s">
        <v>431</v>
      </c>
      <c r="AM16156" s="11" t="s">
        <v>431</v>
      </c>
      <c r="AP16156">
        <v>0</v>
      </c>
      <c r="AQ16156">
        <v>0</v>
      </c>
      <c r="AR16156">
        <v>0</v>
      </c>
      <c r="AS16156">
        <f t="shared" si="252"/>
        <v>0</v>
      </c>
    </row>
    <row r="16157" spans="1:45" x14ac:dyDescent="0.25">
      <c r="A16157">
        <v>16156</v>
      </c>
      <c r="B16157" s="11" t="s">
        <v>496</v>
      </c>
      <c r="C16157" s="1">
        <v>43841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K16157" s="11" t="s">
        <v>431</v>
      </c>
      <c r="AM16157" s="11" t="s">
        <v>431</v>
      </c>
      <c r="AP16157">
        <v>0</v>
      </c>
      <c r="AQ16157">
        <v>0</v>
      </c>
      <c r="AR16157">
        <v>0</v>
      </c>
      <c r="AS16157">
        <f t="shared" si="252"/>
        <v>0</v>
      </c>
    </row>
    <row r="16158" spans="1:45" x14ac:dyDescent="0.25">
      <c r="A16158">
        <v>16157</v>
      </c>
      <c r="B16158" s="11" t="s">
        <v>496</v>
      </c>
      <c r="C16158" s="1">
        <v>43842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K16158" s="11" t="s">
        <v>431</v>
      </c>
      <c r="AM16158" s="11" t="s">
        <v>431</v>
      </c>
      <c r="AP16158">
        <v>0</v>
      </c>
      <c r="AQ16158">
        <v>0</v>
      </c>
      <c r="AR16158">
        <v>0</v>
      </c>
      <c r="AS16158">
        <f t="shared" si="252"/>
        <v>0</v>
      </c>
    </row>
    <row r="16159" spans="1:45" x14ac:dyDescent="0.25">
      <c r="A16159">
        <v>16158</v>
      </c>
      <c r="B16159" s="11" t="s">
        <v>496</v>
      </c>
      <c r="C16159" s="1">
        <v>43843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K16159" s="11" t="s">
        <v>431</v>
      </c>
      <c r="AM16159" s="11" t="s">
        <v>431</v>
      </c>
      <c r="AP16159">
        <v>0</v>
      </c>
      <c r="AQ16159">
        <v>0</v>
      </c>
      <c r="AR16159">
        <v>0</v>
      </c>
      <c r="AS16159">
        <f t="shared" si="252"/>
        <v>0</v>
      </c>
    </row>
    <row r="16160" spans="1:45" x14ac:dyDescent="0.25">
      <c r="A16160">
        <v>16159</v>
      </c>
      <c r="B16160" s="11" t="s">
        <v>496</v>
      </c>
      <c r="C16160" s="1">
        <v>43844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K16160" s="11" t="s">
        <v>431</v>
      </c>
      <c r="AM16160" s="11" t="s">
        <v>431</v>
      </c>
      <c r="AP16160">
        <v>0</v>
      </c>
      <c r="AQ16160">
        <v>0</v>
      </c>
      <c r="AR16160">
        <v>0</v>
      </c>
      <c r="AS16160">
        <f t="shared" si="252"/>
        <v>0</v>
      </c>
    </row>
    <row r="16161" spans="1:45" x14ac:dyDescent="0.25">
      <c r="A16161">
        <v>16160</v>
      </c>
      <c r="B16161" s="11" t="s">
        <v>496</v>
      </c>
      <c r="C16161" s="1">
        <v>43845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K16161" s="11" t="s">
        <v>431</v>
      </c>
      <c r="AM16161" s="11" t="s">
        <v>431</v>
      </c>
      <c r="AP16161">
        <v>0</v>
      </c>
      <c r="AQ16161">
        <v>0</v>
      </c>
      <c r="AR16161">
        <v>0</v>
      </c>
      <c r="AS16161">
        <f t="shared" si="252"/>
        <v>0</v>
      </c>
    </row>
    <row r="16162" spans="1:45" x14ac:dyDescent="0.25">
      <c r="A16162">
        <v>16161</v>
      </c>
      <c r="B16162" s="11" t="s">
        <v>496</v>
      </c>
      <c r="C16162" s="1">
        <v>43846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K16162" s="11" t="s">
        <v>431</v>
      </c>
      <c r="AM16162" s="11" t="s">
        <v>431</v>
      </c>
      <c r="AP16162">
        <v>0</v>
      </c>
      <c r="AQ16162">
        <v>0</v>
      </c>
      <c r="AR16162">
        <v>0</v>
      </c>
      <c r="AS16162">
        <f t="shared" si="252"/>
        <v>0</v>
      </c>
    </row>
    <row r="16163" spans="1:45" x14ac:dyDescent="0.25">
      <c r="A16163">
        <v>16162</v>
      </c>
      <c r="B16163" s="11" t="s">
        <v>496</v>
      </c>
      <c r="C16163" s="1">
        <v>43847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K16163" s="11" t="s">
        <v>431</v>
      </c>
      <c r="AM16163" s="11" t="s">
        <v>431</v>
      </c>
      <c r="AP16163">
        <v>0</v>
      </c>
      <c r="AQ16163">
        <v>0</v>
      </c>
      <c r="AR16163">
        <v>0</v>
      </c>
      <c r="AS16163">
        <f t="shared" si="252"/>
        <v>0</v>
      </c>
    </row>
    <row r="16164" spans="1:45" x14ac:dyDescent="0.25">
      <c r="A16164">
        <v>16163</v>
      </c>
      <c r="B16164" s="11" t="s">
        <v>496</v>
      </c>
      <c r="C16164" s="1">
        <v>43848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K16164" s="11" t="s">
        <v>431</v>
      </c>
      <c r="AM16164" s="11" t="s">
        <v>431</v>
      </c>
      <c r="AP16164">
        <v>0</v>
      </c>
      <c r="AQ16164">
        <v>0</v>
      </c>
      <c r="AR16164">
        <v>0</v>
      </c>
      <c r="AS16164">
        <f t="shared" si="252"/>
        <v>0</v>
      </c>
    </row>
    <row r="16165" spans="1:45" x14ac:dyDescent="0.25">
      <c r="A16165">
        <v>16164</v>
      </c>
      <c r="B16165" s="11" t="s">
        <v>496</v>
      </c>
      <c r="C16165" s="1">
        <v>43849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K16165" s="11" t="s">
        <v>431</v>
      </c>
      <c r="AM16165" s="11" t="s">
        <v>431</v>
      </c>
      <c r="AP16165">
        <v>0</v>
      </c>
      <c r="AQ16165">
        <v>0</v>
      </c>
      <c r="AR16165">
        <v>0</v>
      </c>
      <c r="AS16165">
        <f t="shared" si="252"/>
        <v>0</v>
      </c>
    </row>
    <row r="16166" spans="1:45" x14ac:dyDescent="0.25">
      <c r="A16166">
        <v>16165</v>
      </c>
      <c r="B16166" s="11" t="s">
        <v>496</v>
      </c>
      <c r="C16166" s="1">
        <v>4385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K16166" s="11" t="s">
        <v>431</v>
      </c>
      <c r="AM16166" s="11" t="s">
        <v>431</v>
      </c>
      <c r="AP16166">
        <v>0</v>
      </c>
      <c r="AQ16166">
        <v>0</v>
      </c>
      <c r="AR16166">
        <v>0</v>
      </c>
      <c r="AS16166">
        <f t="shared" si="252"/>
        <v>0</v>
      </c>
    </row>
    <row r="16167" spans="1:45" x14ac:dyDescent="0.25">
      <c r="A16167">
        <v>16166</v>
      </c>
      <c r="B16167" s="11" t="s">
        <v>496</v>
      </c>
      <c r="C16167" s="1">
        <v>43851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K16167" s="11" t="s">
        <v>431</v>
      </c>
      <c r="AM16167" s="11" t="s">
        <v>431</v>
      </c>
      <c r="AP16167">
        <v>0</v>
      </c>
      <c r="AQ16167">
        <v>0</v>
      </c>
      <c r="AR16167">
        <v>0</v>
      </c>
      <c r="AS16167">
        <f t="shared" si="252"/>
        <v>0</v>
      </c>
    </row>
    <row r="16168" spans="1:45" x14ac:dyDescent="0.25">
      <c r="A16168">
        <v>16167</v>
      </c>
      <c r="B16168" s="11" t="s">
        <v>496</v>
      </c>
      <c r="C16168" s="1">
        <v>43852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K16168" s="11" t="s">
        <v>431</v>
      </c>
      <c r="AM16168" s="11" t="s">
        <v>431</v>
      </c>
      <c r="AP16168">
        <v>0</v>
      </c>
      <c r="AQ16168">
        <v>0</v>
      </c>
      <c r="AR16168">
        <v>0</v>
      </c>
      <c r="AS16168">
        <f t="shared" si="252"/>
        <v>0</v>
      </c>
    </row>
    <row r="16169" spans="1:45" x14ac:dyDescent="0.25">
      <c r="A16169">
        <v>16168</v>
      </c>
      <c r="B16169" s="11" t="s">
        <v>496</v>
      </c>
      <c r="C16169" s="1">
        <v>43853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K16169" s="11" t="s">
        <v>431</v>
      </c>
      <c r="AM16169" s="11" t="s">
        <v>431</v>
      </c>
      <c r="AP16169">
        <v>0</v>
      </c>
      <c r="AQ16169">
        <v>0</v>
      </c>
      <c r="AR16169">
        <v>0</v>
      </c>
      <c r="AS16169">
        <f t="shared" si="252"/>
        <v>0</v>
      </c>
    </row>
    <row r="16170" spans="1:45" x14ac:dyDescent="0.25">
      <c r="A16170">
        <v>16169</v>
      </c>
      <c r="B16170" s="11" t="s">
        <v>496</v>
      </c>
      <c r="C16170" s="1">
        <v>43854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K16170" s="11" t="s">
        <v>431</v>
      </c>
      <c r="AM16170" s="11" t="s">
        <v>431</v>
      </c>
      <c r="AP16170">
        <v>0</v>
      </c>
      <c r="AQ16170">
        <v>0</v>
      </c>
      <c r="AR16170">
        <v>0</v>
      </c>
      <c r="AS16170">
        <f t="shared" si="252"/>
        <v>0</v>
      </c>
    </row>
    <row r="16171" spans="1:45" x14ac:dyDescent="0.25">
      <c r="A16171">
        <v>16170</v>
      </c>
      <c r="B16171" s="11" t="s">
        <v>496</v>
      </c>
      <c r="C16171" s="1">
        <v>43855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K16171" s="11" t="s">
        <v>431</v>
      </c>
      <c r="AM16171" s="11" t="s">
        <v>431</v>
      </c>
      <c r="AP16171">
        <v>0</v>
      </c>
      <c r="AQ16171">
        <v>0</v>
      </c>
      <c r="AR16171">
        <v>0</v>
      </c>
      <c r="AS16171">
        <f t="shared" si="252"/>
        <v>0</v>
      </c>
    </row>
    <row r="16172" spans="1:45" x14ac:dyDescent="0.25">
      <c r="A16172">
        <v>16171</v>
      </c>
      <c r="B16172" s="11" t="s">
        <v>496</v>
      </c>
      <c r="C16172" s="1">
        <v>43856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K16172" s="11" t="s">
        <v>431</v>
      </c>
      <c r="AM16172" s="11" t="s">
        <v>431</v>
      </c>
      <c r="AP16172">
        <v>0</v>
      </c>
      <c r="AQ16172">
        <v>0</v>
      </c>
      <c r="AR16172">
        <v>0</v>
      </c>
      <c r="AS16172">
        <f t="shared" si="252"/>
        <v>0</v>
      </c>
    </row>
    <row r="16173" spans="1:45" x14ac:dyDescent="0.25">
      <c r="A16173">
        <v>16172</v>
      </c>
      <c r="B16173" s="11" t="s">
        <v>496</v>
      </c>
      <c r="C16173" s="1">
        <v>43857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K16173" s="11" t="s">
        <v>431</v>
      </c>
      <c r="AM16173" s="11" t="s">
        <v>431</v>
      </c>
      <c r="AP16173">
        <v>0</v>
      </c>
      <c r="AQ16173">
        <v>0</v>
      </c>
      <c r="AR16173">
        <v>0</v>
      </c>
      <c r="AS16173">
        <f t="shared" si="252"/>
        <v>0</v>
      </c>
    </row>
    <row r="16174" spans="1:45" x14ac:dyDescent="0.25">
      <c r="A16174">
        <v>16173</v>
      </c>
      <c r="B16174" s="11" t="s">
        <v>496</v>
      </c>
      <c r="C16174" s="1">
        <v>43858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K16174" s="11" t="s">
        <v>431</v>
      </c>
      <c r="AM16174" s="11" t="s">
        <v>431</v>
      </c>
      <c r="AP16174">
        <v>0</v>
      </c>
      <c r="AQ16174">
        <v>0</v>
      </c>
      <c r="AR16174">
        <v>0</v>
      </c>
      <c r="AS16174">
        <f t="shared" si="252"/>
        <v>0</v>
      </c>
    </row>
    <row r="16175" spans="1:45" x14ac:dyDescent="0.25">
      <c r="A16175">
        <v>16174</v>
      </c>
      <c r="B16175" s="11" t="s">
        <v>496</v>
      </c>
      <c r="C16175" s="1">
        <v>43859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K16175" s="11" t="s">
        <v>431</v>
      </c>
      <c r="AM16175" s="11" t="s">
        <v>431</v>
      </c>
      <c r="AP16175">
        <v>0</v>
      </c>
      <c r="AQ16175">
        <v>0</v>
      </c>
      <c r="AR16175">
        <v>0</v>
      </c>
      <c r="AS16175">
        <f t="shared" si="252"/>
        <v>0</v>
      </c>
    </row>
    <row r="16176" spans="1:45" x14ac:dyDescent="0.25">
      <c r="A16176">
        <v>16175</v>
      </c>
      <c r="B16176" s="11" t="s">
        <v>496</v>
      </c>
      <c r="C16176" s="1">
        <v>4386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K16176" s="11" t="s">
        <v>431</v>
      </c>
      <c r="AM16176" s="11" t="s">
        <v>431</v>
      </c>
      <c r="AP16176">
        <v>0</v>
      </c>
      <c r="AQ16176">
        <v>0</v>
      </c>
      <c r="AR16176">
        <v>0</v>
      </c>
      <c r="AS16176">
        <f t="shared" si="252"/>
        <v>0</v>
      </c>
    </row>
    <row r="16177" spans="1:45" x14ac:dyDescent="0.25">
      <c r="A16177">
        <v>16176</v>
      </c>
      <c r="B16177" s="11" t="s">
        <v>496</v>
      </c>
      <c r="C16177" s="1">
        <v>43861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K16177" s="11" t="s">
        <v>431</v>
      </c>
      <c r="AM16177" s="11" t="s">
        <v>431</v>
      </c>
      <c r="AP16177">
        <v>0</v>
      </c>
      <c r="AQ16177">
        <v>0</v>
      </c>
      <c r="AR16177">
        <v>0</v>
      </c>
      <c r="AS16177">
        <f t="shared" si="252"/>
        <v>0</v>
      </c>
    </row>
    <row r="16178" spans="1:45" x14ac:dyDescent="0.25">
      <c r="A16178">
        <v>16177</v>
      </c>
      <c r="B16178" s="11" t="s">
        <v>496</v>
      </c>
      <c r="C16178" s="1">
        <v>43862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K16178" s="11" t="s">
        <v>431</v>
      </c>
      <c r="AM16178" s="11" t="s">
        <v>431</v>
      </c>
      <c r="AP16178">
        <v>0</v>
      </c>
      <c r="AQ16178">
        <v>0</v>
      </c>
      <c r="AR16178">
        <v>0</v>
      </c>
      <c r="AS16178">
        <f t="shared" si="252"/>
        <v>0</v>
      </c>
    </row>
    <row r="16179" spans="1:45" x14ac:dyDescent="0.25">
      <c r="A16179">
        <v>16178</v>
      </c>
      <c r="B16179" s="11" t="s">
        <v>496</v>
      </c>
      <c r="C16179" s="1">
        <v>43863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K16179" s="11" t="s">
        <v>431</v>
      </c>
      <c r="AM16179" s="11" t="s">
        <v>431</v>
      </c>
      <c r="AP16179">
        <v>0</v>
      </c>
      <c r="AQ16179">
        <v>0</v>
      </c>
      <c r="AR16179">
        <v>0</v>
      </c>
      <c r="AS16179">
        <f t="shared" si="252"/>
        <v>0</v>
      </c>
    </row>
    <row r="16180" spans="1:45" x14ac:dyDescent="0.25">
      <c r="A16180">
        <v>16179</v>
      </c>
      <c r="B16180" s="11" t="s">
        <v>496</v>
      </c>
      <c r="C16180" s="1">
        <v>43864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K16180" s="11" t="s">
        <v>431</v>
      </c>
      <c r="AM16180" s="11" t="s">
        <v>431</v>
      </c>
      <c r="AP16180">
        <v>0</v>
      </c>
      <c r="AQ16180">
        <v>0</v>
      </c>
      <c r="AR16180">
        <v>0</v>
      </c>
      <c r="AS16180">
        <f t="shared" si="252"/>
        <v>0</v>
      </c>
    </row>
    <row r="16181" spans="1:45" x14ac:dyDescent="0.25">
      <c r="A16181">
        <v>16180</v>
      </c>
      <c r="B16181" s="11" t="s">
        <v>496</v>
      </c>
      <c r="C16181" s="1">
        <v>43865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K16181" s="11" t="s">
        <v>431</v>
      </c>
      <c r="AM16181" s="11" t="s">
        <v>431</v>
      </c>
      <c r="AP16181">
        <v>1.30161855337523</v>
      </c>
      <c r="AQ16181">
        <v>0</v>
      </c>
      <c r="AR16181">
        <v>7.1005622532696302</v>
      </c>
      <c r="AS16181">
        <f t="shared" si="252"/>
        <v>0</v>
      </c>
    </row>
    <row r="16182" spans="1:45" x14ac:dyDescent="0.25">
      <c r="A16182">
        <v>16181</v>
      </c>
      <c r="B16182" s="11" t="s">
        <v>496</v>
      </c>
      <c r="C16182" s="1">
        <v>43866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K16182" s="11" t="s">
        <v>431</v>
      </c>
      <c r="AM16182" s="11" t="s">
        <v>431</v>
      </c>
      <c r="AP16182">
        <v>1.36387062588972</v>
      </c>
      <c r="AQ16182">
        <v>0</v>
      </c>
      <c r="AR16182">
        <v>7.1092263467416199</v>
      </c>
      <c r="AS16182">
        <f t="shared" si="252"/>
        <v>0</v>
      </c>
    </row>
    <row r="16183" spans="1:45" x14ac:dyDescent="0.25">
      <c r="A16183">
        <v>16182</v>
      </c>
      <c r="B16183" s="11" t="s">
        <v>496</v>
      </c>
      <c r="C16183" s="1">
        <v>43867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K16183" s="11" t="s">
        <v>431</v>
      </c>
      <c r="AM16183" s="11" t="s">
        <v>431</v>
      </c>
      <c r="AP16183">
        <v>1.3918188615498099</v>
      </c>
      <c r="AQ16183">
        <v>0</v>
      </c>
      <c r="AR16183">
        <v>7.09922561239798</v>
      </c>
      <c r="AS16183">
        <f t="shared" si="252"/>
        <v>0</v>
      </c>
    </row>
    <row r="16184" spans="1:45" x14ac:dyDescent="0.25">
      <c r="A16184">
        <v>16183</v>
      </c>
      <c r="B16184" s="11" t="s">
        <v>496</v>
      </c>
      <c r="C16184" s="1">
        <v>43868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K16184" s="11" t="s">
        <v>431</v>
      </c>
      <c r="AM16184" s="11" t="s">
        <v>431</v>
      </c>
      <c r="AP16184">
        <v>1.4480215606337501</v>
      </c>
      <c r="AQ16184">
        <v>0</v>
      </c>
      <c r="AR16184">
        <v>7.1050968561796104</v>
      </c>
      <c r="AS16184">
        <f t="shared" si="252"/>
        <v>0</v>
      </c>
    </row>
    <row r="16185" spans="1:45" x14ac:dyDescent="0.25">
      <c r="A16185">
        <v>16184</v>
      </c>
      <c r="B16185" s="11" t="s">
        <v>496</v>
      </c>
      <c r="C16185" s="1">
        <v>4386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K16185" s="11" t="s">
        <v>432</v>
      </c>
      <c r="AL16185">
        <v>8.0594478348962095</v>
      </c>
      <c r="AM16185" s="11" t="s">
        <v>431</v>
      </c>
      <c r="AP16185">
        <v>1.52571650613048</v>
      </c>
      <c r="AQ16185">
        <v>0</v>
      </c>
      <c r="AR16185">
        <v>7.1079348732842398</v>
      </c>
      <c r="AS16185">
        <f t="shared" si="252"/>
        <v>0</v>
      </c>
    </row>
    <row r="16186" spans="1:45" x14ac:dyDescent="0.25">
      <c r="A16186">
        <v>16185</v>
      </c>
      <c r="B16186" s="11" t="s">
        <v>496</v>
      </c>
      <c r="C16186" s="1">
        <v>43870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K16186" s="11" t="s">
        <v>432</v>
      </c>
      <c r="AL16186">
        <v>7.8006993609375499</v>
      </c>
      <c r="AM16186" s="11" t="s">
        <v>431</v>
      </c>
      <c r="AP16186">
        <v>0</v>
      </c>
      <c r="AQ16186">
        <v>0</v>
      </c>
      <c r="AR16186">
        <v>0</v>
      </c>
      <c r="AS16186">
        <f t="shared" si="252"/>
        <v>0</v>
      </c>
    </row>
    <row r="16187" spans="1:45" x14ac:dyDescent="0.25">
      <c r="A16187">
        <v>16186</v>
      </c>
      <c r="B16187" s="11" t="s">
        <v>496</v>
      </c>
      <c r="C16187" s="1">
        <v>43871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K16187" s="11" t="s">
        <v>432</v>
      </c>
      <c r="AL16187">
        <v>7.5132010565390397</v>
      </c>
      <c r="AM16187" s="11" t="s">
        <v>431</v>
      </c>
      <c r="AP16187">
        <v>0</v>
      </c>
      <c r="AQ16187">
        <v>0</v>
      </c>
      <c r="AR16187">
        <v>0</v>
      </c>
      <c r="AS16187">
        <f t="shared" si="252"/>
        <v>0</v>
      </c>
    </row>
    <row r="16188" spans="1:45" x14ac:dyDescent="0.25">
      <c r="A16188">
        <v>16187</v>
      </c>
      <c r="B16188" s="11" t="s">
        <v>496</v>
      </c>
      <c r="C16188" s="1">
        <v>43872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K16188" s="11" t="s">
        <v>432</v>
      </c>
      <c r="AL16188">
        <v>7.1937584960962599</v>
      </c>
      <c r="AM16188" s="11" t="s">
        <v>431</v>
      </c>
      <c r="AP16188">
        <v>0</v>
      </c>
      <c r="AQ16188">
        <v>0</v>
      </c>
      <c r="AR16188">
        <v>0</v>
      </c>
      <c r="AS16188">
        <f t="shared" si="252"/>
        <v>0</v>
      </c>
    </row>
    <row r="16189" spans="1:45" x14ac:dyDescent="0.25">
      <c r="A16189">
        <v>16188</v>
      </c>
      <c r="B16189" s="11" t="s">
        <v>496</v>
      </c>
      <c r="C16189" s="1">
        <v>43873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K16189" s="11" t="s">
        <v>432</v>
      </c>
      <c r="AL16189">
        <v>6.83882231782649</v>
      </c>
      <c r="AM16189" s="11" t="s">
        <v>431</v>
      </c>
      <c r="AP16189">
        <v>0</v>
      </c>
      <c r="AQ16189">
        <v>0</v>
      </c>
      <c r="AR16189">
        <v>0</v>
      </c>
      <c r="AS16189">
        <f t="shared" si="252"/>
        <v>0</v>
      </c>
    </row>
    <row r="16190" spans="1:45" x14ac:dyDescent="0.25">
      <c r="A16190">
        <v>16189</v>
      </c>
      <c r="B16190" s="11" t="s">
        <v>496</v>
      </c>
      <c r="C16190" s="1">
        <v>43874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K16190" s="11" t="s">
        <v>432</v>
      </c>
      <c r="AL16190">
        <v>6.4444487864156397</v>
      </c>
      <c r="AM16190" s="11" t="s">
        <v>431</v>
      </c>
      <c r="AP16190">
        <v>0</v>
      </c>
      <c r="AQ16190">
        <v>0</v>
      </c>
      <c r="AR16190">
        <v>0</v>
      </c>
      <c r="AS16190">
        <f t="shared" si="252"/>
        <v>0</v>
      </c>
    </row>
    <row r="16191" spans="1:45" x14ac:dyDescent="0.25">
      <c r="A16191">
        <v>16190</v>
      </c>
      <c r="B16191" s="11" t="s">
        <v>496</v>
      </c>
      <c r="C16191" s="1">
        <v>43875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K16191" s="11" t="s">
        <v>432</v>
      </c>
      <c r="AL16191">
        <v>6.0062559737369199</v>
      </c>
      <c r="AM16191" s="11" t="s">
        <v>431</v>
      </c>
      <c r="AP16191">
        <v>0.11587393935889501</v>
      </c>
      <c r="AQ16191">
        <v>0</v>
      </c>
      <c r="AR16191">
        <v>0.63211308552409695</v>
      </c>
      <c r="AS16191">
        <f t="shared" si="252"/>
        <v>0</v>
      </c>
    </row>
    <row r="16192" spans="1:45" x14ac:dyDescent="0.25">
      <c r="A16192">
        <v>16191</v>
      </c>
      <c r="B16192" s="11" t="s">
        <v>496</v>
      </c>
      <c r="C16192" s="1">
        <v>43876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K16192" s="11" t="s">
        <v>432</v>
      </c>
      <c r="AL16192">
        <v>5.51936284350107</v>
      </c>
      <c r="AM16192" s="11" t="s">
        <v>431</v>
      </c>
      <c r="AP16192">
        <v>0.53468526467892896</v>
      </c>
      <c r="AQ16192">
        <v>0</v>
      </c>
      <c r="AR16192">
        <v>2.2544589046941099</v>
      </c>
      <c r="AS16192">
        <f t="shared" si="252"/>
        <v>0</v>
      </c>
    </row>
    <row r="16193" spans="1:45" x14ac:dyDescent="0.25">
      <c r="A16193">
        <v>16192</v>
      </c>
      <c r="B16193" s="11" t="s">
        <v>496</v>
      </c>
      <c r="C16193" s="1">
        <v>43877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K16193" s="11" t="s">
        <v>432</v>
      </c>
      <c r="AL16193">
        <v>4.9783838816047101</v>
      </c>
      <c r="AM16193" s="11" t="s">
        <v>431</v>
      </c>
      <c r="AP16193">
        <v>1.90689531698759</v>
      </c>
      <c r="AQ16193">
        <v>0</v>
      </c>
      <c r="AR16193">
        <v>7.3642555965647203</v>
      </c>
      <c r="AS16193">
        <f t="shared" si="252"/>
        <v>0</v>
      </c>
    </row>
    <row r="16194" spans="1:45" x14ac:dyDescent="0.25">
      <c r="A16194">
        <v>16193</v>
      </c>
      <c r="B16194" s="11" t="s">
        <v>496</v>
      </c>
      <c r="C16194" s="1">
        <v>43878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K16194" s="11" t="s">
        <v>432</v>
      </c>
      <c r="AL16194">
        <v>4.2428845157260602</v>
      </c>
      <c r="AM16194" s="11" t="s">
        <v>431</v>
      </c>
      <c r="AP16194">
        <v>5.5026500704160304</v>
      </c>
      <c r="AQ16194">
        <v>0</v>
      </c>
      <c r="AR16194">
        <v>19.187576595114301</v>
      </c>
      <c r="AS16194">
        <f t="shared" ref="AS16194:AS16257" si="253">_xlfn.IFNA(INDEX($BI$2:$BI$53,MATCH(B16201,$BH$2:$BH$53,0)),0)</f>
        <v>0</v>
      </c>
    </row>
    <row r="16195" spans="1:45" x14ac:dyDescent="0.25">
      <c r="A16195">
        <v>16194</v>
      </c>
      <c r="B16195" s="11" t="s">
        <v>496</v>
      </c>
      <c r="C16195" s="1">
        <v>43879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K16195" s="11" t="s">
        <v>432</v>
      </c>
      <c r="AL16195">
        <v>3.2883756339983101</v>
      </c>
      <c r="AM16195" s="11" t="s">
        <v>431</v>
      </c>
      <c r="AP16195">
        <v>14.595974830985501</v>
      </c>
      <c r="AQ16195">
        <v>0.62121943435845395</v>
      </c>
      <c r="AR16195">
        <v>48.394835307688503</v>
      </c>
      <c r="AS16195">
        <f t="shared" si="253"/>
        <v>0</v>
      </c>
    </row>
    <row r="16196" spans="1:45" x14ac:dyDescent="0.25">
      <c r="A16196">
        <v>16195</v>
      </c>
      <c r="B16196" s="11" t="s">
        <v>496</v>
      </c>
      <c r="C16196" s="1">
        <v>4388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K16196" s="11" t="s">
        <v>432</v>
      </c>
      <c r="AL16196">
        <v>2.08049563984597</v>
      </c>
      <c r="AM16196" s="11" t="s">
        <v>431</v>
      </c>
      <c r="AP16196">
        <v>31.9409432290858</v>
      </c>
      <c r="AQ16196">
        <v>2.2156062224170898</v>
      </c>
      <c r="AR16196">
        <v>92.181741061214794</v>
      </c>
      <c r="AS16196">
        <f t="shared" si="253"/>
        <v>0</v>
      </c>
    </row>
    <row r="16197" spans="1:45" x14ac:dyDescent="0.25">
      <c r="A16197">
        <v>16196</v>
      </c>
      <c r="B16197" s="11" t="s">
        <v>496</v>
      </c>
      <c r="C16197" s="1">
        <v>43881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K16197" s="11" t="s">
        <v>432</v>
      </c>
      <c r="AL16197">
        <v>0.58714291287312304</v>
      </c>
      <c r="AM16197" s="11" t="s">
        <v>431</v>
      </c>
      <c r="AP16197">
        <v>59.828771956544003</v>
      </c>
      <c r="AQ16197">
        <v>7.2373421796448696</v>
      </c>
      <c r="AR16197">
        <v>148.05974832618799</v>
      </c>
      <c r="AS16197">
        <f t="shared" si="253"/>
        <v>0</v>
      </c>
    </row>
    <row r="16198" spans="1:45" x14ac:dyDescent="0.25">
      <c r="A16198">
        <v>16197</v>
      </c>
      <c r="B16198" s="11" t="s">
        <v>496</v>
      </c>
      <c r="C16198" s="1">
        <v>43882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K16198" s="11" t="s">
        <v>432</v>
      </c>
      <c r="AL16198">
        <v>-1.20690826697581</v>
      </c>
      <c r="AM16198" s="11" t="s">
        <v>431</v>
      </c>
      <c r="AP16198">
        <v>92.724393796568705</v>
      </c>
      <c r="AQ16198">
        <v>18.856903538460401</v>
      </c>
      <c r="AR16198">
        <v>175.788164024727</v>
      </c>
      <c r="AS16198">
        <f t="shared" si="253"/>
        <v>0</v>
      </c>
    </row>
    <row r="16199" spans="1:45" x14ac:dyDescent="0.25">
      <c r="A16199">
        <v>16198</v>
      </c>
      <c r="B16199" s="11" t="s">
        <v>496</v>
      </c>
      <c r="C16199" s="1">
        <v>43883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K16199" s="11" t="s">
        <v>432</v>
      </c>
      <c r="AL16199">
        <v>-3.2766623100230099</v>
      </c>
      <c r="AM16199" s="11" t="s">
        <v>431</v>
      </c>
      <c r="AP16199">
        <v>126.967385251389</v>
      </c>
      <c r="AQ16199">
        <v>47.5608129371129</v>
      </c>
      <c r="AR16199">
        <v>190.83717823883401</v>
      </c>
      <c r="AS16199">
        <f t="shared" si="253"/>
        <v>0</v>
      </c>
    </row>
    <row r="16200" spans="1:45" x14ac:dyDescent="0.25">
      <c r="A16200">
        <v>16199</v>
      </c>
      <c r="B16200" s="11" t="s">
        <v>496</v>
      </c>
      <c r="C16200" s="1">
        <v>43884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K16200" s="11" t="s">
        <v>432</v>
      </c>
      <c r="AL16200">
        <v>-5.5323363381643498</v>
      </c>
      <c r="AM16200" s="11" t="s">
        <v>431</v>
      </c>
      <c r="AP16200">
        <v>157.691046556461</v>
      </c>
      <c r="AQ16200">
        <v>90.593108023931805</v>
      </c>
      <c r="AR16200">
        <v>199.53286344159801</v>
      </c>
      <c r="AS16200">
        <f t="shared" si="253"/>
        <v>0</v>
      </c>
    </row>
    <row r="16201" spans="1:45" x14ac:dyDescent="0.25">
      <c r="A16201">
        <v>16200</v>
      </c>
      <c r="B16201" s="11" t="s">
        <v>496</v>
      </c>
      <c r="C16201" s="1">
        <v>43885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 s="11" t="s">
        <v>432</v>
      </c>
      <c r="AL16201">
        <v>-7.8096221372169596</v>
      </c>
      <c r="AM16201" s="11" t="s">
        <v>432</v>
      </c>
      <c r="AN16201">
        <v>29.264892475194902</v>
      </c>
      <c r="AO16201">
        <v>9.0065262780525401E-2</v>
      </c>
      <c r="AP16201">
        <v>189.61075512711099</v>
      </c>
      <c r="AQ16201">
        <v>145.508130131793</v>
      </c>
      <c r="AR16201">
        <v>252.111435248335</v>
      </c>
      <c r="AS16201">
        <f t="shared" si="253"/>
        <v>0</v>
      </c>
    </row>
    <row r="16202" spans="1:45" x14ac:dyDescent="0.25">
      <c r="A16202">
        <v>16201</v>
      </c>
      <c r="B16202" s="11" t="s">
        <v>496</v>
      </c>
      <c r="C16202" s="1">
        <v>43886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 s="11" t="s">
        <v>432</v>
      </c>
      <c r="AL16202">
        <v>-9.90605508446491</v>
      </c>
      <c r="AM16202" s="11" t="s">
        <v>432</v>
      </c>
      <c r="AN16202">
        <v>32.356803786305001</v>
      </c>
      <c r="AO16202">
        <v>8.2639370740569401E-3</v>
      </c>
      <c r="AP16202">
        <v>223.53715659189899</v>
      </c>
      <c r="AQ16202">
        <v>172.75868246234799</v>
      </c>
      <c r="AR16202">
        <v>323.55044362974502</v>
      </c>
      <c r="AS16202">
        <f t="shared" si="253"/>
        <v>0</v>
      </c>
    </row>
    <row r="16203" spans="1:45" x14ac:dyDescent="0.25">
      <c r="A16203">
        <v>16202</v>
      </c>
      <c r="B16203" s="11" t="s">
        <v>496</v>
      </c>
      <c r="C16203" s="1">
        <v>43887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 s="11" t="s">
        <v>432</v>
      </c>
      <c r="AL16203">
        <v>-11.6579091639178</v>
      </c>
      <c r="AM16203" s="11" t="s">
        <v>432</v>
      </c>
      <c r="AN16203">
        <v>36.3208062737897</v>
      </c>
      <c r="AO16203">
        <v>1.6708001454157899E-3</v>
      </c>
      <c r="AP16203">
        <v>261.01694366991399</v>
      </c>
      <c r="AQ16203">
        <v>187.54834638773301</v>
      </c>
      <c r="AR16203">
        <v>369.617764318784</v>
      </c>
      <c r="AS16203">
        <f t="shared" si="253"/>
        <v>0</v>
      </c>
    </row>
    <row r="16204" spans="1:45" x14ac:dyDescent="0.25">
      <c r="A16204">
        <v>16203</v>
      </c>
      <c r="B16204" s="11" t="s">
        <v>496</v>
      </c>
      <c r="C16204" s="1">
        <v>43888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 s="11" t="s">
        <v>432</v>
      </c>
      <c r="AL16204">
        <v>-12.979915717910201</v>
      </c>
      <c r="AM16204" s="11" t="s">
        <v>432</v>
      </c>
      <c r="AN16204">
        <v>41.384821493358501</v>
      </c>
      <c r="AO16204">
        <v>1.63743996909161E-2</v>
      </c>
      <c r="AP16204">
        <v>292.42368970168201</v>
      </c>
      <c r="AQ16204">
        <v>196.094172706992</v>
      </c>
      <c r="AR16204">
        <v>370.06877125946602</v>
      </c>
      <c r="AS16204">
        <f t="shared" si="253"/>
        <v>0</v>
      </c>
    </row>
    <row r="16205" spans="1:45" x14ac:dyDescent="0.25">
      <c r="A16205">
        <v>16204</v>
      </c>
      <c r="B16205" s="11" t="s">
        <v>496</v>
      </c>
      <c r="C16205" s="1">
        <v>43889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 s="11" t="s">
        <v>432</v>
      </c>
      <c r="AL16205">
        <v>-13.869481056318699</v>
      </c>
      <c r="AM16205" s="11" t="s">
        <v>432</v>
      </c>
      <c r="AN16205">
        <v>47.816534981944599</v>
      </c>
      <c r="AO16205">
        <v>6.9813611676451004E-2</v>
      </c>
      <c r="AP16205">
        <v>312.482283353784</v>
      </c>
      <c r="AQ16205">
        <v>247.76662085774601</v>
      </c>
      <c r="AR16205">
        <v>369.54818585540897</v>
      </c>
      <c r="AS16205">
        <f t="shared" si="253"/>
        <v>0</v>
      </c>
    </row>
    <row r="16206" spans="1:45" x14ac:dyDescent="0.25">
      <c r="A16206">
        <v>16205</v>
      </c>
      <c r="B16206" s="11" t="s">
        <v>496</v>
      </c>
      <c r="C16206" s="1">
        <v>4389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 s="11" t="s">
        <v>432</v>
      </c>
      <c r="AL16206">
        <v>-14.392255311799101</v>
      </c>
      <c r="AM16206" s="11" t="s">
        <v>432</v>
      </c>
      <c r="AN16206">
        <v>55.909777980490603</v>
      </c>
      <c r="AO16206">
        <v>0.304241930676451</v>
      </c>
      <c r="AP16206">
        <v>317.51286903607399</v>
      </c>
      <c r="AQ16206">
        <v>261.86631591603998</v>
      </c>
      <c r="AR16206">
        <v>369.85381179360098</v>
      </c>
      <c r="AS16206">
        <f t="shared" si="253"/>
        <v>0</v>
      </c>
    </row>
    <row r="16207" spans="1:45" x14ac:dyDescent="0.25">
      <c r="A16207">
        <v>16206</v>
      </c>
      <c r="B16207" s="11" t="s">
        <v>496</v>
      </c>
      <c r="C16207" s="1">
        <v>43891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 s="11" t="s">
        <v>432</v>
      </c>
      <c r="AL16207">
        <v>-14.665761208411199</v>
      </c>
      <c r="AM16207" s="11" t="s">
        <v>432</v>
      </c>
      <c r="AN16207">
        <v>66.024382064154096</v>
      </c>
      <c r="AO16207">
        <v>1.1452167333291301</v>
      </c>
      <c r="AP16207">
        <v>312.48557269770203</v>
      </c>
      <c r="AQ16207">
        <v>261.73921247312802</v>
      </c>
      <c r="AR16207">
        <v>370.00154397309399</v>
      </c>
      <c r="AS16207">
        <f t="shared" si="253"/>
        <v>0</v>
      </c>
    </row>
    <row r="16208" spans="1:45" x14ac:dyDescent="0.25">
      <c r="A16208">
        <v>16207</v>
      </c>
      <c r="B16208" s="11" t="s">
        <v>496</v>
      </c>
      <c r="C16208" s="1">
        <v>43892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 s="11" t="s">
        <v>432</v>
      </c>
      <c r="AL16208">
        <v>-14.8519688445102</v>
      </c>
      <c r="AM16208" s="11" t="s">
        <v>432</v>
      </c>
      <c r="AN16208">
        <v>78.680431359031502</v>
      </c>
      <c r="AO16208">
        <v>3.4712765980058302</v>
      </c>
      <c r="AP16208">
        <v>311.25522884544</v>
      </c>
      <c r="AQ16208">
        <v>261.75540025548997</v>
      </c>
      <c r="AR16208">
        <v>373.41723633963102</v>
      </c>
      <c r="AS16208">
        <f t="shared" si="253"/>
        <v>0</v>
      </c>
    </row>
    <row r="16209" spans="1:45" x14ac:dyDescent="0.25">
      <c r="A16209">
        <v>16208</v>
      </c>
      <c r="B16209" s="11" t="s">
        <v>496</v>
      </c>
      <c r="C16209" s="1">
        <v>43893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 s="11" t="s">
        <v>432</v>
      </c>
      <c r="AL16209">
        <v>-15.1581058364921</v>
      </c>
      <c r="AM16209" s="11" t="s">
        <v>432</v>
      </c>
      <c r="AN16209">
        <v>94.638437301331294</v>
      </c>
      <c r="AO16209">
        <v>5.6422868187619297</v>
      </c>
      <c r="AP16209">
        <v>327.99241127571997</v>
      </c>
      <c r="AQ16209">
        <v>261.72720996599702</v>
      </c>
      <c r="AR16209">
        <v>445.74580317697098</v>
      </c>
      <c r="AS16209">
        <f t="shared" si="253"/>
        <v>0</v>
      </c>
    </row>
    <row r="16210" spans="1:45" x14ac:dyDescent="0.25">
      <c r="A16210">
        <v>16209</v>
      </c>
      <c r="B16210" s="11" t="s">
        <v>496</v>
      </c>
      <c r="C16210" s="1">
        <v>43894</v>
      </c>
      <c r="D16210">
        <v>3.6551</v>
      </c>
      <c r="E16210">
        <v>2.65</v>
      </c>
      <c r="F16210">
        <v>5.55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0</v>
      </c>
      <c r="N16210">
        <v>0</v>
      </c>
      <c r="O16210">
        <v>0</v>
      </c>
      <c r="P16210">
        <v>3.6551</v>
      </c>
      <c r="Q16210">
        <v>2.65</v>
      </c>
      <c r="R16210">
        <v>5.55</v>
      </c>
      <c r="S16210">
        <v>1</v>
      </c>
      <c r="T16210">
        <v>1</v>
      </c>
      <c r="U16210">
        <v>1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 s="11" t="s">
        <v>432</v>
      </c>
      <c r="AL16210">
        <v>-15.812664616294899</v>
      </c>
      <c r="AM16210" s="11" t="s">
        <v>432</v>
      </c>
      <c r="AN16210">
        <v>114.855496338062</v>
      </c>
      <c r="AO16210">
        <v>6.1351675855971299</v>
      </c>
      <c r="AP16210">
        <v>363.41461309772899</v>
      </c>
      <c r="AQ16210">
        <v>261.77613430065401</v>
      </c>
      <c r="AR16210">
        <v>474.837151369737</v>
      </c>
      <c r="AS16210">
        <f t="shared" si="253"/>
        <v>0</v>
      </c>
    </row>
    <row r="16211" spans="1:45" x14ac:dyDescent="0.25">
      <c r="A16211">
        <v>16210</v>
      </c>
      <c r="B16211" s="11" t="s">
        <v>496</v>
      </c>
      <c r="C16211" s="1">
        <v>43895</v>
      </c>
      <c r="D16211">
        <v>7.30145</v>
      </c>
      <c r="E16211">
        <v>5.7</v>
      </c>
      <c r="F16211">
        <v>9.8000000000000007</v>
      </c>
      <c r="G16211">
        <v>2</v>
      </c>
      <c r="H16211">
        <v>2</v>
      </c>
      <c r="I16211">
        <v>2</v>
      </c>
      <c r="J16211">
        <v>2</v>
      </c>
      <c r="K16211">
        <v>2</v>
      </c>
      <c r="L16211">
        <v>2</v>
      </c>
      <c r="M16211">
        <v>0</v>
      </c>
      <c r="N16211">
        <v>0</v>
      </c>
      <c r="O16211">
        <v>0</v>
      </c>
      <c r="P16211">
        <v>3.64635</v>
      </c>
      <c r="Q16211">
        <v>2.6</v>
      </c>
      <c r="R16211">
        <v>5.55</v>
      </c>
      <c r="S16211">
        <v>1</v>
      </c>
      <c r="T16211">
        <v>1</v>
      </c>
      <c r="U16211">
        <v>1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 s="11" t="s">
        <v>432</v>
      </c>
      <c r="AL16211">
        <v>-17.034812283029801</v>
      </c>
      <c r="AM16211" s="11" t="s">
        <v>432</v>
      </c>
      <c r="AN16211">
        <v>140.24765069616799</v>
      </c>
      <c r="AO16211">
        <v>5.9016165661025397</v>
      </c>
      <c r="AP16211">
        <v>399.88991286187797</v>
      </c>
      <c r="AQ16211">
        <v>290.70074520999202</v>
      </c>
      <c r="AR16211">
        <v>475.41654681994203</v>
      </c>
      <c r="AS16211">
        <f t="shared" si="253"/>
        <v>0</v>
      </c>
    </row>
    <row r="16212" spans="1:45" x14ac:dyDescent="0.25">
      <c r="A16212">
        <v>16211</v>
      </c>
      <c r="B16212" s="11" t="s">
        <v>496</v>
      </c>
      <c r="C16212" s="1">
        <v>43896</v>
      </c>
      <c r="D16212">
        <v>14.56565</v>
      </c>
      <c r="E16212">
        <v>12.15</v>
      </c>
      <c r="F16212">
        <v>17.7</v>
      </c>
      <c r="G16212">
        <v>4</v>
      </c>
      <c r="H16212">
        <v>4</v>
      </c>
      <c r="I16212">
        <v>4</v>
      </c>
      <c r="J16212">
        <v>4</v>
      </c>
      <c r="K16212">
        <v>4</v>
      </c>
      <c r="L16212">
        <v>4</v>
      </c>
      <c r="M16212">
        <v>0</v>
      </c>
      <c r="N16212">
        <v>0</v>
      </c>
      <c r="O16212">
        <v>0</v>
      </c>
      <c r="P16212">
        <v>7.2641999999999998</v>
      </c>
      <c r="Q16212">
        <v>5.75</v>
      </c>
      <c r="R16212">
        <v>9.75</v>
      </c>
      <c r="S16212">
        <v>2</v>
      </c>
      <c r="T16212">
        <v>2</v>
      </c>
      <c r="U16212">
        <v>2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 s="11" t="s">
        <v>432</v>
      </c>
      <c r="AL16212">
        <v>-19.008356620280701</v>
      </c>
      <c r="AM16212" s="11" t="s">
        <v>432</v>
      </c>
      <c r="AN16212">
        <v>171.295278701824</v>
      </c>
      <c r="AO16212">
        <v>8.1122476303326394</v>
      </c>
      <c r="AP16212">
        <v>425.16883686649999</v>
      </c>
      <c r="AQ16212">
        <v>366.98187341948199</v>
      </c>
      <c r="AR16212">
        <v>474.74776594908099</v>
      </c>
      <c r="AS16212">
        <f t="shared" si="253"/>
        <v>0</v>
      </c>
    </row>
    <row r="16213" spans="1:45" x14ac:dyDescent="0.25">
      <c r="A16213">
        <v>16212</v>
      </c>
      <c r="B16213" s="11" t="s">
        <v>496</v>
      </c>
      <c r="C16213" s="1">
        <v>43897</v>
      </c>
      <c r="D16213">
        <v>21.809149999999999</v>
      </c>
      <c r="E16213">
        <v>18.45</v>
      </c>
      <c r="F16213">
        <v>26</v>
      </c>
      <c r="G16213">
        <v>6.2339000000000002</v>
      </c>
      <c r="H16213">
        <v>6.05</v>
      </c>
      <c r="I16213">
        <v>6.5</v>
      </c>
      <c r="J16213">
        <v>6.1726000000000001</v>
      </c>
      <c r="K16213">
        <v>6</v>
      </c>
      <c r="L16213">
        <v>6.4</v>
      </c>
      <c r="M16213">
        <v>0</v>
      </c>
      <c r="N16213">
        <v>0</v>
      </c>
      <c r="O16213">
        <v>0</v>
      </c>
      <c r="P16213">
        <v>7.2435</v>
      </c>
      <c r="Q16213">
        <v>5.6987500000000004</v>
      </c>
      <c r="R16213">
        <v>9.6524999999999999</v>
      </c>
      <c r="S16213">
        <v>2.2339000000000002</v>
      </c>
      <c r="T16213">
        <v>2.0499999999999998</v>
      </c>
      <c r="U16213">
        <v>2.5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 s="11" t="s">
        <v>432</v>
      </c>
      <c r="AL16213">
        <v>-21.858979934354501</v>
      </c>
      <c r="AM16213" s="11" t="s">
        <v>432</v>
      </c>
      <c r="AN16213">
        <v>207.67123852144601</v>
      </c>
      <c r="AO16213">
        <v>11.8616988594002</v>
      </c>
      <c r="AP16213">
        <v>441.263887074629</v>
      </c>
      <c r="AQ16213">
        <v>404.454206963545</v>
      </c>
      <c r="AR16213">
        <v>475.14039466957303</v>
      </c>
      <c r="AS16213">
        <f t="shared" si="253"/>
        <v>0</v>
      </c>
    </row>
    <row r="16214" spans="1:45" x14ac:dyDescent="0.25">
      <c r="A16214">
        <v>16213</v>
      </c>
      <c r="B16214" s="11" t="s">
        <v>496</v>
      </c>
      <c r="C16214" s="1">
        <v>43898</v>
      </c>
      <c r="D16214">
        <v>32.694450000000003</v>
      </c>
      <c r="E16214">
        <v>28.45</v>
      </c>
      <c r="F16214">
        <v>37.549999999999997</v>
      </c>
      <c r="G16214">
        <v>9.4675499999999992</v>
      </c>
      <c r="H16214">
        <v>9.1987500000000004</v>
      </c>
      <c r="I16214">
        <v>9.85</v>
      </c>
      <c r="J16214">
        <v>9.3449500000000008</v>
      </c>
      <c r="K16214">
        <v>9.1</v>
      </c>
      <c r="L16214">
        <v>9.65</v>
      </c>
      <c r="M16214">
        <v>1</v>
      </c>
      <c r="N16214">
        <v>1</v>
      </c>
      <c r="O16214">
        <v>1</v>
      </c>
      <c r="P16214">
        <v>10.885300000000001</v>
      </c>
      <c r="Q16214">
        <v>8.8000000000000007</v>
      </c>
      <c r="R16214">
        <v>13.6</v>
      </c>
      <c r="S16214">
        <v>3.2336499999999999</v>
      </c>
      <c r="T16214">
        <v>3.05</v>
      </c>
      <c r="U16214">
        <v>3.55</v>
      </c>
      <c r="V16214">
        <v>1</v>
      </c>
      <c r="W16214">
        <v>1</v>
      </c>
      <c r="X16214">
        <v>1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 s="11" t="s">
        <v>432</v>
      </c>
      <c r="AL16214">
        <v>-25.631558431304502</v>
      </c>
      <c r="AM16214" s="11" t="s">
        <v>432</v>
      </c>
      <c r="AN16214">
        <v>248.145650611885</v>
      </c>
      <c r="AO16214">
        <v>16.8396389223225</v>
      </c>
      <c r="AP16214">
        <v>459.038520971374</v>
      </c>
      <c r="AQ16214">
        <v>404.479221238695</v>
      </c>
      <c r="AR16214">
        <v>541.569075247005</v>
      </c>
      <c r="AS16214">
        <f t="shared" si="253"/>
        <v>0</v>
      </c>
    </row>
    <row r="16215" spans="1:45" x14ac:dyDescent="0.25">
      <c r="A16215">
        <v>16214</v>
      </c>
      <c r="B16215" s="11" t="s">
        <v>496</v>
      </c>
      <c r="C16215" s="1">
        <v>43899</v>
      </c>
      <c r="D16215">
        <v>43.49165</v>
      </c>
      <c r="E16215">
        <v>38.848750000000003</v>
      </c>
      <c r="F16215">
        <v>48.751249999999999</v>
      </c>
      <c r="G16215">
        <v>12.934900000000001</v>
      </c>
      <c r="H16215">
        <v>12.5</v>
      </c>
      <c r="I16215">
        <v>13.45</v>
      </c>
      <c r="J16215">
        <v>12.6951</v>
      </c>
      <c r="K16215">
        <v>12.348750000000001</v>
      </c>
      <c r="L16215">
        <v>13.15</v>
      </c>
      <c r="M16215">
        <v>0</v>
      </c>
      <c r="N16215">
        <v>0</v>
      </c>
      <c r="O16215">
        <v>0</v>
      </c>
      <c r="P16215">
        <v>10.7972</v>
      </c>
      <c r="Q16215">
        <v>8.9</v>
      </c>
      <c r="R16215">
        <v>13.35</v>
      </c>
      <c r="S16215">
        <v>3.4673500000000002</v>
      </c>
      <c r="T16215">
        <v>3.15</v>
      </c>
      <c r="U16215">
        <v>3.85</v>
      </c>
      <c r="V16215">
        <v>1</v>
      </c>
      <c r="W16215">
        <v>1</v>
      </c>
      <c r="X16215">
        <v>1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1</v>
      </c>
      <c r="AF16215">
        <v>1</v>
      </c>
      <c r="AG16215">
        <v>1</v>
      </c>
      <c r="AH16215">
        <v>1</v>
      </c>
      <c r="AI16215">
        <v>1</v>
      </c>
      <c r="AJ16215">
        <v>1</v>
      </c>
      <c r="AK16215" s="11" t="s">
        <v>432</v>
      </c>
      <c r="AL16215">
        <v>-30.262215663149899</v>
      </c>
      <c r="AM16215" s="11" t="s">
        <v>432</v>
      </c>
      <c r="AN16215">
        <v>290.90563844484899</v>
      </c>
      <c r="AO16215">
        <v>21.796647171023299</v>
      </c>
      <c r="AP16215">
        <v>486.232155976706</v>
      </c>
      <c r="AQ16215">
        <v>404.43566001195501</v>
      </c>
      <c r="AR16215">
        <v>625.04585925731101</v>
      </c>
      <c r="AS16215">
        <f t="shared" si="253"/>
        <v>0</v>
      </c>
    </row>
    <row r="16216" spans="1:45" x14ac:dyDescent="0.25">
      <c r="A16216">
        <v>16215</v>
      </c>
      <c r="B16216" s="11" t="s">
        <v>496</v>
      </c>
      <c r="C16216" s="1">
        <v>43900</v>
      </c>
      <c r="D16216">
        <v>57.052349999999997</v>
      </c>
      <c r="E16216">
        <v>51.45</v>
      </c>
      <c r="F16216">
        <v>63.501249999999999</v>
      </c>
      <c r="G16216">
        <v>16.402999999999999</v>
      </c>
      <c r="H16216">
        <v>15.85</v>
      </c>
      <c r="I16216">
        <v>17.05</v>
      </c>
      <c r="J16216">
        <v>16.042200000000001</v>
      </c>
      <c r="K16216">
        <v>15.55</v>
      </c>
      <c r="L16216">
        <v>16.600000000000001</v>
      </c>
      <c r="M16216">
        <v>2</v>
      </c>
      <c r="N16216">
        <v>2</v>
      </c>
      <c r="O16216">
        <v>2</v>
      </c>
      <c r="P16216">
        <v>14.560700000000001</v>
      </c>
      <c r="Q16216">
        <v>12.14875</v>
      </c>
      <c r="R16216">
        <v>18.201250000000002</v>
      </c>
      <c r="S16216">
        <v>4.4680999999999997</v>
      </c>
      <c r="T16216">
        <v>4.1500000000000004</v>
      </c>
      <c r="U16216">
        <v>4.8499999999999996</v>
      </c>
      <c r="V16216">
        <v>3</v>
      </c>
      <c r="W16216">
        <v>3</v>
      </c>
      <c r="X16216">
        <v>3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1</v>
      </c>
      <c r="AF16216">
        <v>1</v>
      </c>
      <c r="AG16216">
        <v>1</v>
      </c>
      <c r="AH16216">
        <v>2</v>
      </c>
      <c r="AI16216">
        <v>2</v>
      </c>
      <c r="AJ16216">
        <v>2</v>
      </c>
      <c r="AK16216" s="11" t="s">
        <v>432</v>
      </c>
      <c r="AL16216">
        <v>-35.5683011806371</v>
      </c>
      <c r="AM16216" s="11" t="s">
        <v>432</v>
      </c>
      <c r="AN16216">
        <v>334.12940818540301</v>
      </c>
      <c r="AO16216">
        <v>25.968678067576199</v>
      </c>
      <c r="AP16216">
        <v>522.27585438733797</v>
      </c>
      <c r="AQ16216">
        <v>404.51126065577199</v>
      </c>
      <c r="AR16216">
        <v>634.18838771569403</v>
      </c>
      <c r="AS16216">
        <f t="shared" si="253"/>
        <v>0</v>
      </c>
    </row>
    <row r="16217" spans="1:45" x14ac:dyDescent="0.25">
      <c r="A16217">
        <v>16216</v>
      </c>
      <c r="B16217" s="11" t="s">
        <v>496</v>
      </c>
      <c r="C16217" s="1">
        <v>43901</v>
      </c>
      <c r="D16217">
        <v>71.645399999999995</v>
      </c>
      <c r="E16217">
        <v>65.55</v>
      </c>
      <c r="F16217">
        <v>79.207499999999996</v>
      </c>
      <c r="G16217">
        <v>21.104900000000001</v>
      </c>
      <c r="H16217">
        <v>20.45</v>
      </c>
      <c r="I16217">
        <v>21.85</v>
      </c>
      <c r="J16217">
        <v>20.559950000000001</v>
      </c>
      <c r="K16217">
        <v>19.95</v>
      </c>
      <c r="L16217">
        <v>21.2</v>
      </c>
      <c r="M16217">
        <v>3</v>
      </c>
      <c r="N16217">
        <v>3</v>
      </c>
      <c r="O16217">
        <v>3</v>
      </c>
      <c r="P16217">
        <v>18.014250000000001</v>
      </c>
      <c r="Q16217">
        <v>15.2</v>
      </c>
      <c r="R16217">
        <v>21.651250000000001</v>
      </c>
      <c r="S16217">
        <v>5.7019000000000002</v>
      </c>
      <c r="T16217">
        <v>5.35</v>
      </c>
      <c r="U16217">
        <v>6.15</v>
      </c>
      <c r="V16217">
        <v>6</v>
      </c>
      <c r="W16217">
        <v>6</v>
      </c>
      <c r="X16217">
        <v>6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2</v>
      </c>
      <c r="AF16217">
        <v>2</v>
      </c>
      <c r="AG16217">
        <v>2</v>
      </c>
      <c r="AH16217">
        <v>4</v>
      </c>
      <c r="AI16217">
        <v>4</v>
      </c>
      <c r="AJ16217">
        <v>4</v>
      </c>
      <c r="AK16217" s="11" t="s">
        <v>432</v>
      </c>
      <c r="AL16217">
        <v>-41.274894904393001</v>
      </c>
      <c r="AM16217" s="11" t="s">
        <v>432</v>
      </c>
      <c r="AN16217">
        <v>376.47683442830203</v>
      </c>
      <c r="AO16217">
        <v>30.854106747067</v>
      </c>
      <c r="AP16217">
        <v>560.276837442035</v>
      </c>
      <c r="AQ16217">
        <v>441.41491120047999</v>
      </c>
      <c r="AR16217">
        <v>635.45062139890899</v>
      </c>
      <c r="AS16217">
        <f t="shared" si="253"/>
        <v>0</v>
      </c>
    </row>
    <row r="16218" spans="1:45" x14ac:dyDescent="0.25">
      <c r="A16218">
        <v>16217</v>
      </c>
      <c r="B16218" s="11" t="s">
        <v>496</v>
      </c>
      <c r="C16218" s="1">
        <v>43902</v>
      </c>
      <c r="D16218">
        <v>85.395899999999997</v>
      </c>
      <c r="E16218">
        <v>78.647499999999994</v>
      </c>
      <c r="F16218">
        <v>93.5</v>
      </c>
      <c r="G16218">
        <v>24.801400000000001</v>
      </c>
      <c r="H16218">
        <v>24</v>
      </c>
      <c r="I16218">
        <v>25.7</v>
      </c>
      <c r="J16218">
        <v>24.074750000000002</v>
      </c>
      <c r="K16218">
        <v>23.4</v>
      </c>
      <c r="L16218">
        <v>24.75</v>
      </c>
      <c r="M16218">
        <v>2</v>
      </c>
      <c r="N16218">
        <v>2</v>
      </c>
      <c r="O16218">
        <v>2</v>
      </c>
      <c r="P16218">
        <v>18.1632</v>
      </c>
      <c r="Q16218">
        <v>15.3</v>
      </c>
      <c r="R16218">
        <v>21.8</v>
      </c>
      <c r="S16218">
        <v>5.6965000000000003</v>
      </c>
      <c r="T16218">
        <v>5.35</v>
      </c>
      <c r="U16218">
        <v>6.15</v>
      </c>
      <c r="V16218">
        <v>8</v>
      </c>
      <c r="W16218">
        <v>8</v>
      </c>
      <c r="X16218">
        <v>8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2</v>
      </c>
      <c r="AF16218">
        <v>2</v>
      </c>
      <c r="AG16218">
        <v>2</v>
      </c>
      <c r="AH16218">
        <v>6</v>
      </c>
      <c r="AI16218">
        <v>6</v>
      </c>
      <c r="AJ16218">
        <v>6</v>
      </c>
      <c r="AK16218" s="11" t="s">
        <v>432</v>
      </c>
      <c r="AL16218">
        <v>-47.059697523084999</v>
      </c>
      <c r="AM16218" s="11" t="s">
        <v>432</v>
      </c>
      <c r="AN16218">
        <v>417.27824653577397</v>
      </c>
      <c r="AO16218">
        <v>39.741268601774202</v>
      </c>
      <c r="AP16218">
        <v>584.07121281273601</v>
      </c>
      <c r="AQ16218">
        <v>532.23583294756702</v>
      </c>
      <c r="AR16218">
        <v>636.87742850361406</v>
      </c>
      <c r="AS16218">
        <f t="shared" si="253"/>
        <v>0</v>
      </c>
    </row>
    <row r="16219" spans="1:45" x14ac:dyDescent="0.25">
      <c r="A16219">
        <v>16218</v>
      </c>
      <c r="B16219" s="11" t="s">
        <v>496</v>
      </c>
      <c r="C16219" s="1">
        <v>43903</v>
      </c>
      <c r="D16219">
        <v>96.740099999999998</v>
      </c>
      <c r="E16219">
        <v>89.55</v>
      </c>
      <c r="F16219">
        <v>105.25125</v>
      </c>
      <c r="G16219">
        <v>28.730350000000001</v>
      </c>
      <c r="H16219">
        <v>27.85</v>
      </c>
      <c r="I16219">
        <v>29.75</v>
      </c>
      <c r="J16219">
        <v>27.751850000000001</v>
      </c>
      <c r="K16219">
        <v>27</v>
      </c>
      <c r="L16219">
        <v>28.6</v>
      </c>
      <c r="M16219">
        <v>2</v>
      </c>
      <c r="N16219">
        <v>2</v>
      </c>
      <c r="O16219">
        <v>2</v>
      </c>
      <c r="P16219">
        <v>18.14105</v>
      </c>
      <c r="Q16219">
        <v>15.44875</v>
      </c>
      <c r="R16219">
        <v>21.8</v>
      </c>
      <c r="S16219">
        <v>5.9289500000000004</v>
      </c>
      <c r="T16219">
        <v>5.5</v>
      </c>
      <c r="U16219">
        <v>6.45</v>
      </c>
      <c r="V16219">
        <v>10</v>
      </c>
      <c r="W16219">
        <v>10</v>
      </c>
      <c r="X16219">
        <v>1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3</v>
      </c>
      <c r="AF16219">
        <v>3</v>
      </c>
      <c r="AG16219">
        <v>3</v>
      </c>
      <c r="AH16219">
        <v>9</v>
      </c>
      <c r="AI16219">
        <v>9</v>
      </c>
      <c r="AJ16219">
        <v>9</v>
      </c>
      <c r="AK16219" s="11" t="s">
        <v>432</v>
      </c>
      <c r="AL16219">
        <v>-52.606133306663402</v>
      </c>
      <c r="AM16219" s="11" t="s">
        <v>432</v>
      </c>
      <c r="AN16219">
        <v>456.46471122376897</v>
      </c>
      <c r="AO16219">
        <v>49.770270760301102</v>
      </c>
      <c r="AP16219">
        <v>587.27529134331598</v>
      </c>
      <c r="AQ16219">
        <v>539.05349283379701</v>
      </c>
      <c r="AR16219">
        <v>635.06828512080995</v>
      </c>
      <c r="AS16219">
        <f t="shared" si="253"/>
        <v>0</v>
      </c>
    </row>
    <row r="16220" spans="1:45" x14ac:dyDescent="0.25">
      <c r="A16220">
        <v>16219</v>
      </c>
      <c r="B16220" s="11" t="s">
        <v>496</v>
      </c>
      <c r="C16220" s="1">
        <v>43904</v>
      </c>
      <c r="D16220">
        <v>103.42829999999999</v>
      </c>
      <c r="E16220">
        <v>96.097499999999997</v>
      </c>
      <c r="F16220">
        <v>111.65</v>
      </c>
      <c r="G16220">
        <v>30.87575</v>
      </c>
      <c r="H16220">
        <v>29.848749999999999</v>
      </c>
      <c r="I16220">
        <v>31.95</v>
      </c>
      <c r="J16220">
        <v>29.595800000000001</v>
      </c>
      <c r="K16220">
        <v>28.7</v>
      </c>
      <c r="L16220">
        <v>30.6</v>
      </c>
      <c r="M16220">
        <v>3</v>
      </c>
      <c r="N16220">
        <v>3</v>
      </c>
      <c r="O16220">
        <v>3</v>
      </c>
      <c r="P16220">
        <v>14.4636</v>
      </c>
      <c r="Q16220">
        <v>12.15</v>
      </c>
      <c r="R16220">
        <v>17.85125</v>
      </c>
      <c r="S16220">
        <v>5.1454000000000004</v>
      </c>
      <c r="T16220">
        <v>4.6500000000000004</v>
      </c>
      <c r="U16220">
        <v>5.65</v>
      </c>
      <c r="V16220">
        <v>13</v>
      </c>
      <c r="W16220">
        <v>13</v>
      </c>
      <c r="X16220">
        <v>13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3</v>
      </c>
      <c r="AF16220">
        <v>3</v>
      </c>
      <c r="AG16220">
        <v>3</v>
      </c>
      <c r="AH16220">
        <v>12</v>
      </c>
      <c r="AI16220">
        <v>12</v>
      </c>
      <c r="AJ16220">
        <v>12</v>
      </c>
      <c r="AK16220" s="11" t="s">
        <v>432</v>
      </c>
      <c r="AL16220">
        <v>-57.656266501952501</v>
      </c>
      <c r="AM16220" s="11" t="s">
        <v>432</v>
      </c>
      <c r="AN16220">
        <v>494.39413393953203</v>
      </c>
      <c r="AO16220">
        <v>54.716956358542497</v>
      </c>
      <c r="AP16220">
        <v>572.50773223782903</v>
      </c>
      <c r="AQ16220">
        <v>538.79184958039502</v>
      </c>
      <c r="AR16220">
        <v>633.58104432844198</v>
      </c>
      <c r="AS16220">
        <f t="shared" si="253"/>
        <v>0</v>
      </c>
    </row>
    <row r="16221" spans="1:45" x14ac:dyDescent="0.25">
      <c r="A16221">
        <v>16220</v>
      </c>
      <c r="B16221" s="11" t="s">
        <v>496</v>
      </c>
      <c r="C16221" s="1">
        <v>43905</v>
      </c>
      <c r="D16221">
        <v>107.76755</v>
      </c>
      <c r="E16221">
        <v>100.19750000000001</v>
      </c>
      <c r="F16221">
        <v>116.45</v>
      </c>
      <c r="G16221">
        <v>33.037300000000002</v>
      </c>
      <c r="H16221">
        <v>31.8</v>
      </c>
      <c r="I16221">
        <v>34.299999999999997</v>
      </c>
      <c r="J16221">
        <v>31.449750000000002</v>
      </c>
      <c r="K16221">
        <v>30.498750000000001</v>
      </c>
      <c r="L16221">
        <v>32.549999999999997</v>
      </c>
      <c r="M16221">
        <v>1</v>
      </c>
      <c r="N16221">
        <v>1</v>
      </c>
      <c r="O16221">
        <v>1</v>
      </c>
      <c r="P16221">
        <v>14.522650000000001</v>
      </c>
      <c r="Q16221">
        <v>12.05</v>
      </c>
      <c r="R16221">
        <v>17.8</v>
      </c>
      <c r="S16221">
        <v>5.1615500000000001</v>
      </c>
      <c r="T16221">
        <v>4.6500000000000004</v>
      </c>
      <c r="U16221">
        <v>5.75</v>
      </c>
      <c r="V16221">
        <v>14</v>
      </c>
      <c r="W16221">
        <v>14</v>
      </c>
      <c r="X16221">
        <v>14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4</v>
      </c>
      <c r="AF16221">
        <v>4</v>
      </c>
      <c r="AG16221">
        <v>4</v>
      </c>
      <c r="AH16221">
        <v>16</v>
      </c>
      <c r="AI16221">
        <v>16</v>
      </c>
      <c r="AJ16221">
        <v>16</v>
      </c>
      <c r="AK16221" s="11" t="s">
        <v>432</v>
      </c>
      <c r="AL16221">
        <v>-62.045083920923403</v>
      </c>
      <c r="AM16221" s="11" t="s">
        <v>432</v>
      </c>
      <c r="AN16221">
        <v>531.68129384259498</v>
      </c>
      <c r="AO16221">
        <v>49.726589764012999</v>
      </c>
      <c r="AP16221">
        <v>554.79672379607803</v>
      </c>
      <c r="AQ16221">
        <v>538.38679704550998</v>
      </c>
      <c r="AR16221">
        <v>596.50448846171696</v>
      </c>
      <c r="AS16221">
        <f t="shared" si="253"/>
        <v>0</v>
      </c>
    </row>
    <row r="16222" spans="1:45" x14ac:dyDescent="0.25">
      <c r="A16222">
        <v>16221</v>
      </c>
      <c r="B16222" s="11" t="s">
        <v>496</v>
      </c>
      <c r="C16222" s="1">
        <v>43906</v>
      </c>
      <c r="D16222">
        <v>111.12085</v>
      </c>
      <c r="E16222">
        <v>103.24875</v>
      </c>
      <c r="F16222">
        <v>119.95125</v>
      </c>
      <c r="G16222">
        <v>34.191749999999999</v>
      </c>
      <c r="H16222">
        <v>32.85</v>
      </c>
      <c r="I16222">
        <v>35.549999999999997</v>
      </c>
      <c r="J16222">
        <v>32.292949999999998</v>
      </c>
      <c r="K16222">
        <v>31.19875</v>
      </c>
      <c r="L16222">
        <v>33.451250000000002</v>
      </c>
      <c r="M16222">
        <v>8</v>
      </c>
      <c r="N16222">
        <v>8</v>
      </c>
      <c r="O16222">
        <v>8</v>
      </c>
      <c r="P16222">
        <v>14.454000000000001</v>
      </c>
      <c r="Q16222">
        <v>12.098750000000001</v>
      </c>
      <c r="R16222">
        <v>17.350000000000001</v>
      </c>
      <c r="S16222">
        <v>5.1544499999999998</v>
      </c>
      <c r="T16222">
        <v>4.6500000000000004</v>
      </c>
      <c r="U16222">
        <v>5.75</v>
      </c>
      <c r="V16222">
        <v>22</v>
      </c>
      <c r="W16222">
        <v>22</v>
      </c>
      <c r="X16222">
        <v>22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5</v>
      </c>
      <c r="AF16222">
        <v>5</v>
      </c>
      <c r="AG16222">
        <v>5</v>
      </c>
      <c r="AH16222">
        <v>21</v>
      </c>
      <c r="AI16222">
        <v>21</v>
      </c>
      <c r="AJ16222">
        <v>21</v>
      </c>
      <c r="AK16222" s="11" t="s">
        <v>432</v>
      </c>
      <c r="AL16222">
        <v>-65.714226063178202</v>
      </c>
      <c r="AM16222" s="11" t="s">
        <v>432</v>
      </c>
      <c r="AN16222">
        <v>569.05213049259601</v>
      </c>
      <c r="AO16222">
        <v>44.081837059265197</v>
      </c>
      <c r="AP16222">
        <v>537.83048801243297</v>
      </c>
      <c r="AQ16222">
        <v>502.48054405080399</v>
      </c>
      <c r="AR16222">
        <v>559.45151549702905</v>
      </c>
      <c r="AS16222">
        <f t="shared" si="253"/>
        <v>0</v>
      </c>
    </row>
    <row r="16223" spans="1:45" x14ac:dyDescent="0.25">
      <c r="A16223">
        <v>16222</v>
      </c>
      <c r="B16223" s="11" t="s">
        <v>496</v>
      </c>
      <c r="C16223" s="1">
        <v>43907</v>
      </c>
      <c r="D16223">
        <v>114.633</v>
      </c>
      <c r="E16223">
        <v>106.34875</v>
      </c>
      <c r="F16223">
        <v>123.005</v>
      </c>
      <c r="G16223">
        <v>35.10915</v>
      </c>
      <c r="H16223">
        <v>33.65</v>
      </c>
      <c r="I16223">
        <v>36.60125</v>
      </c>
      <c r="J16223">
        <v>32.965350000000001</v>
      </c>
      <c r="K16223">
        <v>31.8</v>
      </c>
      <c r="L16223">
        <v>34.200000000000003</v>
      </c>
      <c r="M16223">
        <v>8</v>
      </c>
      <c r="N16223">
        <v>8</v>
      </c>
      <c r="O16223">
        <v>8</v>
      </c>
      <c r="P16223">
        <v>18.143899999999999</v>
      </c>
      <c r="Q16223">
        <v>15.39875</v>
      </c>
      <c r="R16223">
        <v>21.55</v>
      </c>
      <c r="S16223">
        <v>5.9173999999999998</v>
      </c>
      <c r="T16223">
        <v>5.45</v>
      </c>
      <c r="U16223">
        <v>6.4</v>
      </c>
      <c r="V16223">
        <v>30</v>
      </c>
      <c r="W16223">
        <v>30</v>
      </c>
      <c r="X16223">
        <v>3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5</v>
      </c>
      <c r="AF16223">
        <v>5</v>
      </c>
      <c r="AG16223">
        <v>5</v>
      </c>
      <c r="AH16223">
        <v>26</v>
      </c>
      <c r="AI16223">
        <v>26</v>
      </c>
      <c r="AJ16223">
        <v>26</v>
      </c>
      <c r="AK16223" s="11" t="s">
        <v>432</v>
      </c>
      <c r="AL16223">
        <v>-68.696774284726601</v>
      </c>
      <c r="AM16223" s="11" t="s">
        <v>432</v>
      </c>
      <c r="AN16223">
        <v>607.21063365729299</v>
      </c>
      <c r="AO16223">
        <v>47.227678810980997</v>
      </c>
      <c r="AP16223">
        <v>518.35416013794804</v>
      </c>
      <c r="AQ16223">
        <v>443.84103586777098</v>
      </c>
      <c r="AR16223">
        <v>555.49045214825696</v>
      </c>
      <c r="AS16223">
        <f t="shared" si="253"/>
        <v>0</v>
      </c>
    </row>
    <row r="16224" spans="1:45" x14ac:dyDescent="0.25">
      <c r="A16224">
        <v>16223</v>
      </c>
      <c r="B16224" s="11" t="s">
        <v>496</v>
      </c>
      <c r="C16224" s="1">
        <v>43908</v>
      </c>
      <c r="D16224">
        <v>119.54255000000001</v>
      </c>
      <c r="E16224">
        <v>111.0475</v>
      </c>
      <c r="F16224">
        <v>128.90125</v>
      </c>
      <c r="G16224">
        <v>37.052700000000002</v>
      </c>
      <c r="H16224">
        <v>35.548749999999998</v>
      </c>
      <c r="I16224">
        <v>38.65</v>
      </c>
      <c r="J16224">
        <v>34.660499999999999</v>
      </c>
      <c r="K16224">
        <v>33.39875</v>
      </c>
      <c r="L16224">
        <v>36.049999999999997</v>
      </c>
      <c r="M16224">
        <v>1</v>
      </c>
      <c r="N16224">
        <v>1</v>
      </c>
      <c r="O16224">
        <v>1</v>
      </c>
      <c r="P16224">
        <v>21.778400000000001</v>
      </c>
      <c r="Q16224">
        <v>18.498750000000001</v>
      </c>
      <c r="R16224">
        <v>25.751249999999999</v>
      </c>
      <c r="S16224">
        <v>6.9435500000000001</v>
      </c>
      <c r="T16224">
        <v>6.5</v>
      </c>
      <c r="U16224">
        <v>7.5</v>
      </c>
      <c r="V16224">
        <v>31</v>
      </c>
      <c r="W16224">
        <v>31</v>
      </c>
      <c r="X16224">
        <v>31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.64999999999999902</v>
      </c>
      <c r="AE16224">
        <v>5</v>
      </c>
      <c r="AF16224">
        <v>5</v>
      </c>
      <c r="AG16224">
        <v>5</v>
      </c>
      <c r="AH16224">
        <v>31</v>
      </c>
      <c r="AI16224">
        <v>31</v>
      </c>
      <c r="AJ16224">
        <v>31</v>
      </c>
      <c r="AK16224" s="11" t="s">
        <v>432</v>
      </c>
      <c r="AL16224">
        <v>-71.081917729340105</v>
      </c>
      <c r="AM16224" s="11" t="s">
        <v>432</v>
      </c>
      <c r="AN16224">
        <v>646.709881297778</v>
      </c>
      <c r="AO16224">
        <v>62.486663385274497</v>
      </c>
      <c r="AP16224">
        <v>488.05170422877097</v>
      </c>
      <c r="AQ16224">
        <v>381.783177872794</v>
      </c>
      <c r="AR16224">
        <v>553.32585927595198</v>
      </c>
      <c r="AS16224">
        <f t="shared" si="253"/>
        <v>0</v>
      </c>
    </row>
    <row r="16225" spans="1:45" x14ac:dyDescent="0.25">
      <c r="A16225">
        <v>16224</v>
      </c>
      <c r="B16225" s="11" t="s">
        <v>496</v>
      </c>
      <c r="C16225" s="1">
        <v>43909</v>
      </c>
      <c r="D16225">
        <v>127.9588</v>
      </c>
      <c r="E16225">
        <v>120.09875</v>
      </c>
      <c r="F16225">
        <v>137.55250000000001</v>
      </c>
      <c r="G16225">
        <v>39.985599999999998</v>
      </c>
      <c r="H16225">
        <v>38.450000000000003</v>
      </c>
      <c r="I16225">
        <v>41.65</v>
      </c>
      <c r="J16225">
        <v>37.350050000000003</v>
      </c>
      <c r="K16225">
        <v>36.049999999999997</v>
      </c>
      <c r="L16225">
        <v>38.751249999999999</v>
      </c>
      <c r="M16225">
        <v>5</v>
      </c>
      <c r="N16225">
        <v>5</v>
      </c>
      <c r="O16225">
        <v>5</v>
      </c>
      <c r="P16225">
        <v>25.417899999999999</v>
      </c>
      <c r="Q16225">
        <v>22.2</v>
      </c>
      <c r="R16225">
        <v>29.7</v>
      </c>
      <c r="S16225">
        <v>7.9329000000000001</v>
      </c>
      <c r="T16225">
        <v>7.5</v>
      </c>
      <c r="U16225">
        <v>8.4499999999999993</v>
      </c>
      <c r="V16225">
        <v>36</v>
      </c>
      <c r="W16225">
        <v>36</v>
      </c>
      <c r="X16225">
        <v>36</v>
      </c>
      <c r="Y16225">
        <v>0</v>
      </c>
      <c r="Z16225">
        <v>0</v>
      </c>
      <c r="AA16225">
        <v>0</v>
      </c>
      <c r="AB16225">
        <v>1.9856</v>
      </c>
      <c r="AC16225">
        <v>0.45000000000000301</v>
      </c>
      <c r="AD16225">
        <v>3.65</v>
      </c>
      <c r="AE16225">
        <v>4</v>
      </c>
      <c r="AF16225">
        <v>4</v>
      </c>
      <c r="AG16225">
        <v>4</v>
      </c>
      <c r="AH16225">
        <v>35</v>
      </c>
      <c r="AI16225">
        <v>35</v>
      </c>
      <c r="AJ16225">
        <v>35</v>
      </c>
      <c r="AK16225" s="11" t="s">
        <v>432</v>
      </c>
      <c r="AL16225">
        <v>-72.982902824843094</v>
      </c>
      <c r="AM16225" s="11" t="s">
        <v>432</v>
      </c>
      <c r="AN16225">
        <v>687.84003099838401</v>
      </c>
      <c r="AO16225">
        <v>80.642476808406201</v>
      </c>
      <c r="AP16225">
        <v>449.802382735148</v>
      </c>
      <c r="AQ16225">
        <v>347.56536633667002</v>
      </c>
      <c r="AR16225">
        <v>548.21738412521802</v>
      </c>
      <c r="AS16225">
        <f t="shared" si="253"/>
        <v>0</v>
      </c>
    </row>
    <row r="16226" spans="1:45" x14ac:dyDescent="0.25">
      <c r="A16226">
        <v>16225</v>
      </c>
      <c r="B16226" s="11" t="s">
        <v>496</v>
      </c>
      <c r="C16226" s="1">
        <v>43910</v>
      </c>
      <c r="D16226">
        <v>133.648</v>
      </c>
      <c r="E16226">
        <v>125.84875</v>
      </c>
      <c r="F16226">
        <v>143.10124999999999</v>
      </c>
      <c r="G16226">
        <v>42.9206</v>
      </c>
      <c r="H16226">
        <v>41.35</v>
      </c>
      <c r="I16226">
        <v>44.60125</v>
      </c>
      <c r="J16226">
        <v>40.03875</v>
      </c>
      <c r="K16226">
        <v>38.65</v>
      </c>
      <c r="L16226">
        <v>41.55</v>
      </c>
      <c r="M16226">
        <v>2</v>
      </c>
      <c r="N16226">
        <v>2</v>
      </c>
      <c r="O16226">
        <v>2</v>
      </c>
      <c r="P16226">
        <v>21.675799999999999</v>
      </c>
      <c r="Q16226">
        <v>18.697500000000002</v>
      </c>
      <c r="R16226">
        <v>25.35</v>
      </c>
      <c r="S16226">
        <v>7.1688999999999998</v>
      </c>
      <c r="T16226">
        <v>6.7</v>
      </c>
      <c r="U16226">
        <v>7.75</v>
      </c>
      <c r="V16226">
        <v>38</v>
      </c>
      <c r="W16226">
        <v>38</v>
      </c>
      <c r="X16226">
        <v>38</v>
      </c>
      <c r="Y16226">
        <v>0</v>
      </c>
      <c r="Z16226">
        <v>0</v>
      </c>
      <c r="AA16226">
        <v>0</v>
      </c>
      <c r="AB16226">
        <v>4.9206000000000003</v>
      </c>
      <c r="AC16226">
        <v>3.35</v>
      </c>
      <c r="AD16226">
        <v>6.6012500000000003</v>
      </c>
      <c r="AE16226">
        <v>4</v>
      </c>
      <c r="AF16226">
        <v>4</v>
      </c>
      <c r="AG16226">
        <v>4</v>
      </c>
      <c r="AH16226">
        <v>39</v>
      </c>
      <c r="AI16226">
        <v>39</v>
      </c>
      <c r="AJ16226">
        <v>39</v>
      </c>
      <c r="AK16226" s="11" t="s">
        <v>432</v>
      </c>
      <c r="AL16226">
        <v>-74.510099630470094</v>
      </c>
      <c r="AM16226" s="11" t="s">
        <v>432</v>
      </c>
      <c r="AN16226">
        <v>730.55754702422098</v>
      </c>
      <c r="AO16226">
        <v>94.705837520824502</v>
      </c>
      <c r="AP16226">
        <v>413.89109412069899</v>
      </c>
      <c r="AQ16226">
        <v>347.39666669103701</v>
      </c>
      <c r="AR16226">
        <v>511.64662052075698</v>
      </c>
      <c r="AS16226">
        <f t="shared" si="253"/>
        <v>0</v>
      </c>
    </row>
    <row r="16227" spans="1:45" x14ac:dyDescent="0.25">
      <c r="A16227">
        <v>16226</v>
      </c>
      <c r="B16227" s="11" t="s">
        <v>496</v>
      </c>
      <c r="C16227" s="1">
        <v>43911</v>
      </c>
      <c r="D16227">
        <v>141.8877</v>
      </c>
      <c r="E16227">
        <v>133.69874999999999</v>
      </c>
      <c r="F16227">
        <v>152</v>
      </c>
      <c r="G16227">
        <v>46.065600000000003</v>
      </c>
      <c r="H16227">
        <v>44.45</v>
      </c>
      <c r="I16227">
        <v>47.9</v>
      </c>
      <c r="J16227">
        <v>42.878700000000002</v>
      </c>
      <c r="K16227">
        <v>41.5</v>
      </c>
      <c r="L16227">
        <v>44.401249999999997</v>
      </c>
      <c r="M16227">
        <v>4</v>
      </c>
      <c r="N16227">
        <v>4</v>
      </c>
      <c r="O16227">
        <v>4</v>
      </c>
      <c r="P16227">
        <v>21.785900000000002</v>
      </c>
      <c r="Q16227">
        <v>18.598749999999999</v>
      </c>
      <c r="R16227">
        <v>25.8</v>
      </c>
      <c r="S16227">
        <v>7.3786500000000004</v>
      </c>
      <c r="T16227">
        <v>6.9</v>
      </c>
      <c r="U16227">
        <v>8</v>
      </c>
      <c r="V16227">
        <v>42</v>
      </c>
      <c r="W16227">
        <v>42</v>
      </c>
      <c r="X16227">
        <v>42</v>
      </c>
      <c r="Y16227">
        <v>0</v>
      </c>
      <c r="Z16227">
        <v>0</v>
      </c>
      <c r="AA16227">
        <v>0</v>
      </c>
      <c r="AB16227">
        <v>8.0655999999999999</v>
      </c>
      <c r="AC16227">
        <v>6.45</v>
      </c>
      <c r="AD16227">
        <v>9.9</v>
      </c>
      <c r="AE16227">
        <v>4</v>
      </c>
      <c r="AF16227">
        <v>4</v>
      </c>
      <c r="AG16227">
        <v>4</v>
      </c>
      <c r="AH16227">
        <v>43</v>
      </c>
      <c r="AI16227">
        <v>43</v>
      </c>
      <c r="AJ16227">
        <v>43</v>
      </c>
      <c r="AK16227" s="11" t="s">
        <v>432</v>
      </c>
      <c r="AL16227">
        <v>-75.752951261593296</v>
      </c>
      <c r="AM16227" s="11" t="s">
        <v>432</v>
      </c>
      <c r="AN16227">
        <v>774.48028655826704</v>
      </c>
      <c r="AO16227">
        <v>95.499087168046003</v>
      </c>
      <c r="AP16227">
        <v>393.97715988000698</v>
      </c>
      <c r="AQ16227">
        <v>347.41815212908102</v>
      </c>
      <c r="AR16227">
        <v>451.93743069028397</v>
      </c>
      <c r="AS16227">
        <f t="shared" si="253"/>
        <v>0</v>
      </c>
    </row>
    <row r="16228" spans="1:45" x14ac:dyDescent="0.25">
      <c r="A16228">
        <v>16227</v>
      </c>
      <c r="B16228" s="11" t="s">
        <v>496</v>
      </c>
      <c r="C16228" s="1">
        <v>43912</v>
      </c>
      <c r="D16228">
        <v>150.04839999999999</v>
      </c>
      <c r="E16228">
        <v>141.14500000000001</v>
      </c>
      <c r="F16228">
        <v>160.85374999999999</v>
      </c>
      <c r="G16228">
        <v>49.214550000000003</v>
      </c>
      <c r="H16228">
        <v>47.4</v>
      </c>
      <c r="I16228">
        <v>51.15</v>
      </c>
      <c r="J16228">
        <v>45.717449999999999</v>
      </c>
      <c r="K16228">
        <v>44.248750000000001</v>
      </c>
      <c r="L16228">
        <v>47.35</v>
      </c>
      <c r="M16228">
        <v>5</v>
      </c>
      <c r="N16228">
        <v>5</v>
      </c>
      <c r="O16228">
        <v>5</v>
      </c>
      <c r="P16228">
        <v>21.739799999999999</v>
      </c>
      <c r="Q16228">
        <v>18.75</v>
      </c>
      <c r="R16228">
        <v>25.202500000000001</v>
      </c>
      <c r="S16228">
        <v>7.6162999999999998</v>
      </c>
      <c r="T16228">
        <v>7</v>
      </c>
      <c r="U16228">
        <v>8.3000000000000007</v>
      </c>
      <c r="V16228">
        <v>47</v>
      </c>
      <c r="W16228">
        <v>47</v>
      </c>
      <c r="X16228">
        <v>47</v>
      </c>
      <c r="Y16228">
        <v>0</v>
      </c>
      <c r="Z16228">
        <v>0</v>
      </c>
      <c r="AA16228">
        <v>0</v>
      </c>
      <c r="AB16228">
        <v>11.214549999999999</v>
      </c>
      <c r="AC16228">
        <v>9.4</v>
      </c>
      <c r="AD16228">
        <v>13.15</v>
      </c>
      <c r="AE16228">
        <v>5</v>
      </c>
      <c r="AF16228">
        <v>5</v>
      </c>
      <c r="AG16228">
        <v>5</v>
      </c>
      <c r="AH16228">
        <v>48</v>
      </c>
      <c r="AI16228">
        <v>48</v>
      </c>
      <c r="AJ16228">
        <v>48</v>
      </c>
      <c r="AK16228" s="11" t="s">
        <v>432</v>
      </c>
      <c r="AL16228">
        <v>-76.775663178379801</v>
      </c>
      <c r="AM16228" s="11" t="s">
        <v>432</v>
      </c>
      <c r="AN16228">
        <v>818.95426038308199</v>
      </c>
      <c r="AO16228">
        <v>90.802688525072199</v>
      </c>
      <c r="AP16228">
        <v>398.26741142653799</v>
      </c>
      <c r="AQ16228">
        <v>347.38073621225902</v>
      </c>
      <c r="AR16228">
        <v>486.03794237215902</v>
      </c>
      <c r="AS16228">
        <f t="shared" si="253"/>
        <v>0</v>
      </c>
    </row>
    <row r="16229" spans="1:45" x14ac:dyDescent="0.25">
      <c r="A16229">
        <v>16228</v>
      </c>
      <c r="B16229" s="11" t="s">
        <v>496</v>
      </c>
      <c r="C16229" s="1">
        <v>43913</v>
      </c>
      <c r="D16229">
        <v>164.49</v>
      </c>
      <c r="E16229">
        <v>154.74875</v>
      </c>
      <c r="F16229">
        <v>175.7</v>
      </c>
      <c r="G16229">
        <v>53.126849999999997</v>
      </c>
      <c r="H16229">
        <v>51.35</v>
      </c>
      <c r="I16229">
        <v>55.151249999999997</v>
      </c>
      <c r="J16229">
        <v>49.389499999999998</v>
      </c>
      <c r="K16229">
        <v>47.85</v>
      </c>
      <c r="L16229">
        <v>51</v>
      </c>
      <c r="M16229">
        <v>7</v>
      </c>
      <c r="N16229">
        <v>7</v>
      </c>
      <c r="O16229">
        <v>7</v>
      </c>
      <c r="P16229">
        <v>28.962700000000002</v>
      </c>
      <c r="Q16229">
        <v>25.4</v>
      </c>
      <c r="R16229">
        <v>33.252499999999998</v>
      </c>
      <c r="S16229">
        <v>9.3803999999999998</v>
      </c>
      <c r="T16229">
        <v>8.85</v>
      </c>
      <c r="U16229">
        <v>10</v>
      </c>
      <c r="V16229">
        <v>54</v>
      </c>
      <c r="W16229">
        <v>54</v>
      </c>
      <c r="X16229">
        <v>54</v>
      </c>
      <c r="Y16229">
        <v>0</v>
      </c>
      <c r="Z16229">
        <v>0</v>
      </c>
      <c r="AA16229">
        <v>0</v>
      </c>
      <c r="AB16229">
        <v>15.126849999999999</v>
      </c>
      <c r="AC16229">
        <v>13.35</v>
      </c>
      <c r="AD16229">
        <v>17.151250000000001</v>
      </c>
      <c r="AE16229">
        <v>6</v>
      </c>
      <c r="AF16229">
        <v>6</v>
      </c>
      <c r="AG16229">
        <v>6</v>
      </c>
      <c r="AH16229">
        <v>54</v>
      </c>
      <c r="AI16229">
        <v>54</v>
      </c>
      <c r="AJ16229">
        <v>54</v>
      </c>
      <c r="AK16229" s="11" t="s">
        <v>432</v>
      </c>
      <c r="AL16229">
        <v>-77.624149256443005</v>
      </c>
      <c r="AM16229" s="11" t="s">
        <v>432</v>
      </c>
      <c r="AN16229">
        <v>863.179237835663</v>
      </c>
      <c r="AO16229">
        <v>84.385386315304103</v>
      </c>
      <c r="AP16229">
        <v>420.293980710857</v>
      </c>
      <c r="AQ16229">
        <v>347.44567165169701</v>
      </c>
      <c r="AR16229">
        <v>505.95606496623401</v>
      </c>
      <c r="AS16229">
        <f t="shared" si="253"/>
        <v>0</v>
      </c>
    </row>
    <row r="16230" spans="1:45" x14ac:dyDescent="0.25">
      <c r="A16230">
        <v>16229</v>
      </c>
      <c r="B16230" s="11" t="s">
        <v>496</v>
      </c>
      <c r="C16230" s="1">
        <v>43914</v>
      </c>
      <c r="D16230">
        <v>178.86555000000001</v>
      </c>
      <c r="E16230">
        <v>168.6</v>
      </c>
      <c r="F16230">
        <v>189.7525</v>
      </c>
      <c r="G16230">
        <v>56.831600000000002</v>
      </c>
      <c r="H16230">
        <v>55.05</v>
      </c>
      <c r="I16230">
        <v>58.85</v>
      </c>
      <c r="J16230">
        <v>52.901049999999998</v>
      </c>
      <c r="K16230">
        <v>51.448749999999997</v>
      </c>
      <c r="L16230">
        <v>54.55</v>
      </c>
      <c r="M16230">
        <v>10</v>
      </c>
      <c r="N16230">
        <v>10</v>
      </c>
      <c r="O16230">
        <v>10</v>
      </c>
      <c r="P16230">
        <v>32.584449999999997</v>
      </c>
      <c r="Q16230">
        <v>28.75</v>
      </c>
      <c r="R16230">
        <v>36.701250000000002</v>
      </c>
      <c r="S16230">
        <v>10.406650000000001</v>
      </c>
      <c r="T16230">
        <v>9.85</v>
      </c>
      <c r="U16230">
        <v>11.05</v>
      </c>
      <c r="V16230">
        <v>64</v>
      </c>
      <c r="W16230">
        <v>64</v>
      </c>
      <c r="X16230">
        <v>64</v>
      </c>
      <c r="Y16230">
        <v>0</v>
      </c>
      <c r="Z16230">
        <v>0</v>
      </c>
      <c r="AA16230">
        <v>0</v>
      </c>
      <c r="AB16230">
        <v>18.831600000000002</v>
      </c>
      <c r="AC16230">
        <v>17.05</v>
      </c>
      <c r="AD16230">
        <v>20.85</v>
      </c>
      <c r="AE16230">
        <v>7</v>
      </c>
      <c r="AF16230">
        <v>7</v>
      </c>
      <c r="AG16230">
        <v>7</v>
      </c>
      <c r="AH16230">
        <v>61</v>
      </c>
      <c r="AI16230">
        <v>61</v>
      </c>
      <c r="AJ16230">
        <v>61</v>
      </c>
      <c r="AK16230" s="11" t="s">
        <v>432</v>
      </c>
      <c r="AL16230">
        <v>-78.332809715232401</v>
      </c>
      <c r="AM16230" s="11" t="s">
        <v>432</v>
      </c>
      <c r="AN16230">
        <v>906.36502681172897</v>
      </c>
      <c r="AO16230">
        <v>87.771902461962696</v>
      </c>
      <c r="AP16230">
        <v>446.64810781086601</v>
      </c>
      <c r="AQ16230">
        <v>364.39412783139699</v>
      </c>
      <c r="AR16230">
        <v>506.57343165963198</v>
      </c>
      <c r="AS16230">
        <f t="shared" si="253"/>
        <v>0</v>
      </c>
    </row>
    <row r="16231" spans="1:45" x14ac:dyDescent="0.25">
      <c r="A16231">
        <v>16230</v>
      </c>
      <c r="B16231" s="11" t="s">
        <v>496</v>
      </c>
      <c r="C16231" s="1">
        <v>43915</v>
      </c>
      <c r="D16231">
        <v>189.99914999999999</v>
      </c>
      <c r="E16231">
        <v>179.19874999999999</v>
      </c>
      <c r="F16231">
        <v>200.9025</v>
      </c>
      <c r="G16231">
        <v>59.509900000000002</v>
      </c>
      <c r="H16231">
        <v>57.698749999999997</v>
      </c>
      <c r="I16231">
        <v>61.55</v>
      </c>
      <c r="J16231">
        <v>55.40155</v>
      </c>
      <c r="K16231">
        <v>53.948749999999997</v>
      </c>
      <c r="L16231">
        <v>57.10125</v>
      </c>
      <c r="M16231">
        <v>6</v>
      </c>
      <c r="N16231">
        <v>6</v>
      </c>
      <c r="O16231">
        <v>6</v>
      </c>
      <c r="P16231">
        <v>32.767000000000003</v>
      </c>
      <c r="Q16231">
        <v>29</v>
      </c>
      <c r="R16231">
        <v>37.75</v>
      </c>
      <c r="S16231">
        <v>10.3748</v>
      </c>
      <c r="T16231">
        <v>9.85</v>
      </c>
      <c r="U16231">
        <v>11</v>
      </c>
      <c r="V16231">
        <v>70</v>
      </c>
      <c r="W16231">
        <v>70</v>
      </c>
      <c r="X16231">
        <v>70</v>
      </c>
      <c r="Y16231">
        <v>0</v>
      </c>
      <c r="Z16231">
        <v>0</v>
      </c>
      <c r="AA16231">
        <v>0</v>
      </c>
      <c r="AB16231">
        <v>21.509899999999998</v>
      </c>
      <c r="AC16231">
        <v>19.69875</v>
      </c>
      <c r="AD16231">
        <v>23.55</v>
      </c>
      <c r="AE16231">
        <v>6</v>
      </c>
      <c r="AF16231">
        <v>6</v>
      </c>
      <c r="AG16231">
        <v>6</v>
      </c>
      <c r="AH16231">
        <v>67</v>
      </c>
      <c r="AI16231">
        <v>67</v>
      </c>
      <c r="AJ16231">
        <v>67</v>
      </c>
      <c r="AK16231" s="11" t="s">
        <v>432</v>
      </c>
      <c r="AL16231">
        <v>-78.920488901560404</v>
      </c>
      <c r="AM16231" s="11" t="s">
        <v>432</v>
      </c>
      <c r="AN16231">
        <v>947.88109307373702</v>
      </c>
      <c r="AO16231">
        <v>93.867729984956796</v>
      </c>
      <c r="AP16231">
        <v>459.54172729749303</v>
      </c>
      <c r="AQ16231">
        <v>414.17556029302898</v>
      </c>
      <c r="AR16231">
        <v>505.860821585275</v>
      </c>
      <c r="AS16231">
        <f t="shared" si="253"/>
        <v>0</v>
      </c>
    </row>
    <row r="16232" spans="1:45" x14ac:dyDescent="0.25">
      <c r="A16232">
        <v>16231</v>
      </c>
      <c r="B16232" s="11" t="s">
        <v>496</v>
      </c>
      <c r="C16232" s="1">
        <v>43916</v>
      </c>
      <c r="D16232">
        <v>195.72444999999999</v>
      </c>
      <c r="E16232">
        <v>185.2475</v>
      </c>
      <c r="F16232">
        <v>206.60249999999999</v>
      </c>
      <c r="G16232">
        <v>62.442799999999998</v>
      </c>
      <c r="H16232">
        <v>60.548749999999998</v>
      </c>
      <c r="I16232">
        <v>64.502499999999998</v>
      </c>
      <c r="J16232">
        <v>58.09545</v>
      </c>
      <c r="K16232">
        <v>56.6</v>
      </c>
      <c r="L16232">
        <v>59.801250000000003</v>
      </c>
      <c r="M16232">
        <v>2</v>
      </c>
      <c r="N16232">
        <v>2</v>
      </c>
      <c r="O16232">
        <v>2</v>
      </c>
      <c r="P16232">
        <v>28.994250000000001</v>
      </c>
      <c r="Q16232">
        <v>25.5</v>
      </c>
      <c r="R16232">
        <v>33.35125</v>
      </c>
      <c r="S16232">
        <v>9.8618500000000004</v>
      </c>
      <c r="T16232">
        <v>9.25</v>
      </c>
      <c r="U16232">
        <v>10.55</v>
      </c>
      <c r="V16232">
        <v>72</v>
      </c>
      <c r="W16232">
        <v>72</v>
      </c>
      <c r="X16232">
        <v>72</v>
      </c>
      <c r="Y16232">
        <v>0</v>
      </c>
      <c r="Z16232">
        <v>0</v>
      </c>
      <c r="AA16232">
        <v>0</v>
      </c>
      <c r="AB16232">
        <v>24.442799999999998</v>
      </c>
      <c r="AC16232">
        <v>22.548749999999998</v>
      </c>
      <c r="AD16232">
        <v>26.502500000000001</v>
      </c>
      <c r="AE16232">
        <v>6</v>
      </c>
      <c r="AF16232">
        <v>6</v>
      </c>
      <c r="AG16232">
        <v>6</v>
      </c>
      <c r="AH16232">
        <v>73</v>
      </c>
      <c r="AI16232">
        <v>73</v>
      </c>
      <c r="AJ16232">
        <v>73</v>
      </c>
      <c r="AK16232" s="11" t="s">
        <v>432</v>
      </c>
      <c r="AL16232">
        <v>-79.391360534914398</v>
      </c>
      <c r="AM16232" s="11" t="s">
        <v>432</v>
      </c>
      <c r="AN16232">
        <v>987.346087183387</v>
      </c>
      <c r="AO16232">
        <v>99.783325377585001</v>
      </c>
      <c r="AP16232">
        <v>451.02820912382703</v>
      </c>
      <c r="AQ16232">
        <v>359.817609372108</v>
      </c>
      <c r="AR16232">
        <v>506.50228240349901</v>
      </c>
      <c r="AS16232">
        <f t="shared" si="253"/>
        <v>0</v>
      </c>
    </row>
    <row r="16233" spans="1:45" x14ac:dyDescent="0.25">
      <c r="A16233">
        <v>16232</v>
      </c>
      <c r="B16233" s="11" t="s">
        <v>496</v>
      </c>
      <c r="C16233" s="1">
        <v>43917</v>
      </c>
      <c r="D16233">
        <v>203.90350000000001</v>
      </c>
      <c r="E16233">
        <v>193.49250000000001</v>
      </c>
      <c r="F16233">
        <v>214.95124999999999</v>
      </c>
      <c r="G16233">
        <v>65.381749999999997</v>
      </c>
      <c r="H16233">
        <v>63.45</v>
      </c>
      <c r="I16233">
        <v>67.5</v>
      </c>
      <c r="J16233">
        <v>60.794449999999998</v>
      </c>
      <c r="K16233">
        <v>59.248750000000001</v>
      </c>
      <c r="L16233">
        <v>62.5</v>
      </c>
      <c r="M16233">
        <v>4</v>
      </c>
      <c r="N16233">
        <v>4</v>
      </c>
      <c r="O16233">
        <v>4</v>
      </c>
      <c r="P16233">
        <v>28.942550000000001</v>
      </c>
      <c r="Q16233">
        <v>25.4</v>
      </c>
      <c r="R16233">
        <v>33.35125</v>
      </c>
      <c r="S16233">
        <v>10.084350000000001</v>
      </c>
      <c r="T16233">
        <v>9.35</v>
      </c>
      <c r="U16233">
        <v>10.85</v>
      </c>
      <c r="V16233">
        <v>76</v>
      </c>
      <c r="W16233">
        <v>76</v>
      </c>
      <c r="X16233">
        <v>76</v>
      </c>
      <c r="Y16233">
        <v>0</v>
      </c>
      <c r="Z16233">
        <v>0</v>
      </c>
      <c r="AA16233">
        <v>0</v>
      </c>
      <c r="AB16233">
        <v>27.38175</v>
      </c>
      <c r="AC16233">
        <v>25.45</v>
      </c>
      <c r="AD16233">
        <v>29.5</v>
      </c>
      <c r="AE16233">
        <v>6</v>
      </c>
      <c r="AF16233">
        <v>6</v>
      </c>
      <c r="AG16233">
        <v>6</v>
      </c>
      <c r="AH16233">
        <v>79</v>
      </c>
      <c r="AI16233">
        <v>79</v>
      </c>
      <c r="AJ16233">
        <v>79</v>
      </c>
      <c r="AK16233" s="11" t="s">
        <v>432</v>
      </c>
      <c r="AL16233">
        <v>-79.742513294538199</v>
      </c>
      <c r="AM16233" s="11" t="s">
        <v>432</v>
      </c>
      <c r="AN16233">
        <v>1024.6031967864301</v>
      </c>
      <c r="AO16233">
        <v>95.6230916807569</v>
      </c>
      <c r="AP16233">
        <v>417.66148643349499</v>
      </c>
      <c r="AQ16233">
        <v>304.76709565196802</v>
      </c>
      <c r="AR16233">
        <v>506.48140671777702</v>
      </c>
      <c r="AS16233">
        <f t="shared" si="253"/>
        <v>0</v>
      </c>
    </row>
    <row r="16234" spans="1:45" x14ac:dyDescent="0.25">
      <c r="A16234">
        <v>16233</v>
      </c>
      <c r="B16234" s="11" t="s">
        <v>496</v>
      </c>
      <c r="C16234" s="1">
        <v>43918</v>
      </c>
      <c r="D16234">
        <v>211.9315</v>
      </c>
      <c r="E16234">
        <v>201.7</v>
      </c>
      <c r="F16234">
        <v>222.55250000000001</v>
      </c>
      <c r="G16234">
        <v>68.311800000000005</v>
      </c>
      <c r="H16234">
        <v>66.349999999999994</v>
      </c>
      <c r="I16234">
        <v>70.400000000000006</v>
      </c>
      <c r="J16234">
        <v>63.479849999999999</v>
      </c>
      <c r="K16234">
        <v>61.85</v>
      </c>
      <c r="L16234">
        <v>65.251249999999999</v>
      </c>
      <c r="M16234">
        <v>11</v>
      </c>
      <c r="N16234">
        <v>11</v>
      </c>
      <c r="O16234">
        <v>11</v>
      </c>
      <c r="P16234">
        <v>29.10915</v>
      </c>
      <c r="Q16234">
        <v>25.497499999999999</v>
      </c>
      <c r="R16234">
        <v>33.852499999999999</v>
      </c>
      <c r="S16234">
        <v>10.0916</v>
      </c>
      <c r="T16234">
        <v>9.4</v>
      </c>
      <c r="U16234">
        <v>10.9</v>
      </c>
      <c r="V16234">
        <v>87</v>
      </c>
      <c r="W16234">
        <v>87</v>
      </c>
      <c r="X16234">
        <v>87</v>
      </c>
      <c r="Y16234">
        <v>0</v>
      </c>
      <c r="Z16234">
        <v>0</v>
      </c>
      <c r="AA16234">
        <v>0</v>
      </c>
      <c r="AB16234">
        <v>30.311800000000002</v>
      </c>
      <c r="AC16234">
        <v>28.35</v>
      </c>
      <c r="AD16234">
        <v>32.4</v>
      </c>
      <c r="AE16234">
        <v>8</v>
      </c>
      <c r="AF16234">
        <v>8</v>
      </c>
      <c r="AG16234">
        <v>8</v>
      </c>
      <c r="AH16234">
        <v>87</v>
      </c>
      <c r="AI16234">
        <v>87</v>
      </c>
      <c r="AJ16234">
        <v>87</v>
      </c>
      <c r="AK16234" s="11" t="s">
        <v>432</v>
      </c>
      <c r="AL16234">
        <v>-79.971372217662093</v>
      </c>
      <c r="AM16234" s="11" t="s">
        <v>432</v>
      </c>
      <c r="AN16234">
        <v>1059.5662877064899</v>
      </c>
      <c r="AO16234">
        <v>84.262666463770998</v>
      </c>
      <c r="AP16234">
        <v>373.84014664449001</v>
      </c>
      <c r="AQ16234">
        <v>279.33926681236602</v>
      </c>
      <c r="AR16234">
        <v>483.71073753392199</v>
      </c>
      <c r="AS16234">
        <f t="shared" si="253"/>
        <v>0</v>
      </c>
    </row>
    <row r="16235" spans="1:45" x14ac:dyDescent="0.25">
      <c r="A16235">
        <v>16234</v>
      </c>
      <c r="B16235" s="11" t="s">
        <v>496</v>
      </c>
      <c r="C16235" s="1">
        <v>43919</v>
      </c>
      <c r="D16235">
        <v>217.79920000000001</v>
      </c>
      <c r="E16235">
        <v>207.19749999999999</v>
      </c>
      <c r="F16235">
        <v>228.95249999999999</v>
      </c>
      <c r="G16235">
        <v>69.021850000000001</v>
      </c>
      <c r="H16235">
        <v>67</v>
      </c>
      <c r="I16235">
        <v>71.151250000000005</v>
      </c>
      <c r="J16235">
        <v>64.009100000000004</v>
      </c>
      <c r="K16235">
        <v>62.3</v>
      </c>
      <c r="L16235">
        <v>65.701250000000002</v>
      </c>
      <c r="M16235">
        <v>11</v>
      </c>
      <c r="N16235">
        <v>11</v>
      </c>
      <c r="O16235">
        <v>11</v>
      </c>
      <c r="P16235">
        <v>28.929200000000002</v>
      </c>
      <c r="Q16235">
        <v>25.4</v>
      </c>
      <c r="R16235">
        <v>33.651249999999997</v>
      </c>
      <c r="S16235">
        <v>9.8644999999999996</v>
      </c>
      <c r="T16235">
        <v>9.3000000000000007</v>
      </c>
      <c r="U16235">
        <v>10.6</v>
      </c>
      <c r="V16235">
        <v>98</v>
      </c>
      <c r="W16235">
        <v>98</v>
      </c>
      <c r="X16235">
        <v>98</v>
      </c>
      <c r="Y16235">
        <v>0</v>
      </c>
      <c r="Z16235">
        <v>0</v>
      </c>
      <c r="AA16235">
        <v>0</v>
      </c>
      <c r="AB16235">
        <v>31.021850000000001</v>
      </c>
      <c r="AC16235">
        <v>29</v>
      </c>
      <c r="AD16235">
        <v>33.151249999999997</v>
      </c>
      <c r="AE16235">
        <v>9</v>
      </c>
      <c r="AF16235">
        <v>9</v>
      </c>
      <c r="AG16235">
        <v>9</v>
      </c>
      <c r="AH16235">
        <v>96</v>
      </c>
      <c r="AI16235">
        <v>96</v>
      </c>
      <c r="AJ16235">
        <v>96</v>
      </c>
      <c r="AK16235" s="11" t="s">
        <v>432</v>
      </c>
      <c r="AL16235">
        <v>-80.0778235544974</v>
      </c>
      <c r="AM16235" s="11" t="s">
        <v>432</v>
      </c>
      <c r="AN16235">
        <v>1092.00530182489</v>
      </c>
      <c r="AO16235">
        <v>71.043241923939405</v>
      </c>
      <c r="AP16235">
        <v>336.22928878731699</v>
      </c>
      <c r="AQ16235">
        <v>279.20368243058499</v>
      </c>
      <c r="AR16235">
        <v>425.28275882585001</v>
      </c>
      <c r="AS16235">
        <f t="shared" si="253"/>
        <v>0</v>
      </c>
    </row>
    <row r="16236" spans="1:45" x14ac:dyDescent="0.25">
      <c r="A16236">
        <v>16235</v>
      </c>
      <c r="B16236" s="11" t="s">
        <v>496</v>
      </c>
      <c r="C16236" s="1">
        <v>43920</v>
      </c>
      <c r="D16236">
        <v>217.84985</v>
      </c>
      <c r="E16236">
        <v>207.3</v>
      </c>
      <c r="F16236">
        <v>228.55625000000001</v>
      </c>
      <c r="G16236">
        <v>68.939850000000007</v>
      </c>
      <c r="H16236">
        <v>66.75</v>
      </c>
      <c r="I16236">
        <v>71.2</v>
      </c>
      <c r="J16236">
        <v>63.692900000000002</v>
      </c>
      <c r="K16236">
        <v>61.9</v>
      </c>
      <c r="L16236">
        <v>65.5</v>
      </c>
      <c r="M16236">
        <v>9</v>
      </c>
      <c r="N16236">
        <v>9</v>
      </c>
      <c r="O16236">
        <v>9</v>
      </c>
      <c r="P16236">
        <v>29.080449999999999</v>
      </c>
      <c r="Q16236">
        <v>25.44875</v>
      </c>
      <c r="R16236">
        <v>33.102499999999999</v>
      </c>
      <c r="S16236">
        <v>9.8353999999999999</v>
      </c>
      <c r="T16236">
        <v>9.1999999999999993</v>
      </c>
      <c r="U16236">
        <v>10.6</v>
      </c>
      <c r="V16236">
        <v>107</v>
      </c>
      <c r="W16236">
        <v>107</v>
      </c>
      <c r="X16236">
        <v>107</v>
      </c>
      <c r="Y16236">
        <v>0</v>
      </c>
      <c r="Z16236">
        <v>0</v>
      </c>
      <c r="AA16236">
        <v>0</v>
      </c>
      <c r="AB16236">
        <v>30.93985</v>
      </c>
      <c r="AC16236">
        <v>28.75</v>
      </c>
      <c r="AD16236">
        <v>33.200000000000003</v>
      </c>
      <c r="AE16236">
        <v>9</v>
      </c>
      <c r="AF16236">
        <v>9</v>
      </c>
      <c r="AG16236">
        <v>9</v>
      </c>
      <c r="AH16236">
        <v>105</v>
      </c>
      <c r="AI16236">
        <v>105</v>
      </c>
      <c r="AJ16236">
        <v>105</v>
      </c>
      <c r="AK16236" s="11" t="s">
        <v>432</v>
      </c>
      <c r="AL16236">
        <v>-80.067051175683005</v>
      </c>
      <c r="AM16236" s="11" t="s">
        <v>432</v>
      </c>
      <c r="AN16236">
        <v>1121.4105013615499</v>
      </c>
      <c r="AO16236">
        <v>66.783256269778803</v>
      </c>
      <c r="AP16236">
        <v>322.85914239590602</v>
      </c>
      <c r="AQ16236">
        <v>279.22095033784001</v>
      </c>
      <c r="AR16236">
        <v>370.59694667624501</v>
      </c>
      <c r="AS16236">
        <f t="shared" si="253"/>
        <v>0</v>
      </c>
    </row>
    <row r="16237" spans="1:45" x14ac:dyDescent="0.25">
      <c r="A16237">
        <v>16236</v>
      </c>
      <c r="B16237" s="11" t="s">
        <v>496</v>
      </c>
      <c r="C16237" s="1">
        <v>43921</v>
      </c>
      <c r="D16237">
        <v>211.56444999999999</v>
      </c>
      <c r="E16237">
        <v>201.64875000000001</v>
      </c>
      <c r="F16237">
        <v>222.55375000000001</v>
      </c>
      <c r="G16237">
        <v>67.852950000000007</v>
      </c>
      <c r="H16237">
        <v>65.599999999999994</v>
      </c>
      <c r="I16237">
        <v>70.099999999999994</v>
      </c>
      <c r="J16237">
        <v>62.360550000000003</v>
      </c>
      <c r="K16237">
        <v>60.5</v>
      </c>
      <c r="L16237">
        <v>64.3</v>
      </c>
      <c r="M16237">
        <v>6</v>
      </c>
      <c r="N16237">
        <v>6</v>
      </c>
      <c r="O16237">
        <v>6</v>
      </c>
      <c r="P16237">
        <v>25.360099999999999</v>
      </c>
      <c r="Q16237">
        <v>21.9</v>
      </c>
      <c r="R16237">
        <v>29.4</v>
      </c>
      <c r="S16237">
        <v>8.8566500000000001</v>
      </c>
      <c r="T16237">
        <v>8.25</v>
      </c>
      <c r="U16237">
        <v>9.5500000000000007</v>
      </c>
      <c r="V16237">
        <v>113</v>
      </c>
      <c r="W16237">
        <v>113</v>
      </c>
      <c r="X16237">
        <v>113</v>
      </c>
      <c r="Y16237">
        <v>0</v>
      </c>
      <c r="Z16237">
        <v>0</v>
      </c>
      <c r="AA16237">
        <v>0</v>
      </c>
      <c r="AB16237">
        <v>29.85295</v>
      </c>
      <c r="AC16237">
        <v>27.6</v>
      </c>
      <c r="AD16237">
        <v>32.1</v>
      </c>
      <c r="AE16237">
        <v>8</v>
      </c>
      <c r="AF16237">
        <v>8</v>
      </c>
      <c r="AG16237">
        <v>8</v>
      </c>
      <c r="AH16237">
        <v>113</v>
      </c>
      <c r="AI16237">
        <v>113</v>
      </c>
      <c r="AJ16237">
        <v>113</v>
      </c>
      <c r="AK16237" s="11" t="s">
        <v>432</v>
      </c>
      <c r="AL16237">
        <v>-79.952924776245098</v>
      </c>
      <c r="AM16237" s="11" t="s">
        <v>432</v>
      </c>
      <c r="AN16237">
        <v>1147.06716327807</v>
      </c>
      <c r="AO16237">
        <v>72.836605761914598</v>
      </c>
      <c r="AP16237">
        <v>332.03612918295102</v>
      </c>
      <c r="AQ16237">
        <v>279.19087905978603</v>
      </c>
      <c r="AR16237">
        <v>424.20017257470801</v>
      </c>
      <c r="AS16237">
        <f t="shared" si="253"/>
        <v>0</v>
      </c>
    </row>
    <row r="16238" spans="1:45" x14ac:dyDescent="0.25">
      <c r="A16238">
        <v>16237</v>
      </c>
      <c r="B16238" s="11" t="s">
        <v>496</v>
      </c>
      <c r="C16238" s="1">
        <v>43922</v>
      </c>
      <c r="D16238">
        <v>202.51339999999999</v>
      </c>
      <c r="E16238">
        <v>192.44749999999999</v>
      </c>
      <c r="F16238">
        <v>213.0025</v>
      </c>
      <c r="G16238">
        <v>66.771100000000004</v>
      </c>
      <c r="H16238">
        <v>64.5</v>
      </c>
      <c r="I16238">
        <v>69.2</v>
      </c>
      <c r="J16238">
        <v>61.034750000000003</v>
      </c>
      <c r="K16238">
        <v>59.098750000000003</v>
      </c>
      <c r="L16238">
        <v>62.9</v>
      </c>
      <c r="M16238">
        <v>9</v>
      </c>
      <c r="N16238">
        <v>9</v>
      </c>
      <c r="O16238">
        <v>9</v>
      </c>
      <c r="P16238">
        <v>21.785900000000002</v>
      </c>
      <c r="Q16238">
        <v>18.748750000000001</v>
      </c>
      <c r="R16238">
        <v>25.3</v>
      </c>
      <c r="S16238">
        <v>7.8510499999999999</v>
      </c>
      <c r="T16238">
        <v>7.2</v>
      </c>
      <c r="U16238">
        <v>8.6</v>
      </c>
      <c r="V16238">
        <v>122</v>
      </c>
      <c r="W16238">
        <v>122</v>
      </c>
      <c r="X16238">
        <v>122</v>
      </c>
      <c r="Y16238">
        <v>0</v>
      </c>
      <c r="Z16238">
        <v>0</v>
      </c>
      <c r="AA16238">
        <v>0</v>
      </c>
      <c r="AB16238">
        <v>28.771100000000001</v>
      </c>
      <c r="AC16238">
        <v>26.5</v>
      </c>
      <c r="AD16238">
        <v>31.2</v>
      </c>
      <c r="AE16238">
        <v>8</v>
      </c>
      <c r="AF16238">
        <v>8</v>
      </c>
      <c r="AG16238">
        <v>8</v>
      </c>
      <c r="AH16238">
        <v>121</v>
      </c>
      <c r="AI16238">
        <v>121</v>
      </c>
      <c r="AJ16238">
        <v>121</v>
      </c>
      <c r="AK16238" s="11" t="s">
        <v>432</v>
      </c>
      <c r="AL16238">
        <v>-79.754168627676094</v>
      </c>
      <c r="AM16238" s="11" t="s">
        <v>432</v>
      </c>
      <c r="AN16238">
        <v>1168.3712162717</v>
      </c>
      <c r="AO16238">
        <v>85.432097900390303</v>
      </c>
      <c r="AP16238">
        <v>358.77056150606802</v>
      </c>
      <c r="AQ16238">
        <v>279.24306785590898</v>
      </c>
      <c r="AR16238">
        <v>451.09303943104902</v>
      </c>
      <c r="AS16238">
        <f t="shared" si="253"/>
        <v>0</v>
      </c>
    </row>
    <row r="16239" spans="1:45" x14ac:dyDescent="0.25">
      <c r="A16239">
        <v>16238</v>
      </c>
      <c r="B16239" s="11" t="s">
        <v>496</v>
      </c>
      <c r="C16239" s="1">
        <v>43923</v>
      </c>
      <c r="D16239">
        <v>192.3228</v>
      </c>
      <c r="E16239">
        <v>182.44624999999999</v>
      </c>
      <c r="F16239">
        <v>203.15375</v>
      </c>
      <c r="G16239">
        <v>64.462549999999993</v>
      </c>
      <c r="H16239">
        <v>62.198749999999997</v>
      </c>
      <c r="I16239">
        <v>66.900000000000006</v>
      </c>
      <c r="J16239">
        <v>58.548450000000003</v>
      </c>
      <c r="K16239">
        <v>56.55</v>
      </c>
      <c r="L16239">
        <v>60.65</v>
      </c>
      <c r="M16239">
        <v>7</v>
      </c>
      <c r="N16239">
        <v>7</v>
      </c>
      <c r="O16239">
        <v>7</v>
      </c>
      <c r="P16239">
        <v>18.093599999999999</v>
      </c>
      <c r="Q16239">
        <v>15.498749999999999</v>
      </c>
      <c r="R16239">
        <v>21.6</v>
      </c>
      <c r="S16239">
        <v>6.8603500000000004</v>
      </c>
      <c r="T16239">
        <v>6.2</v>
      </c>
      <c r="U16239">
        <v>7.5</v>
      </c>
      <c r="V16239">
        <v>129</v>
      </c>
      <c r="W16239">
        <v>129</v>
      </c>
      <c r="X16239">
        <v>129</v>
      </c>
      <c r="Y16239">
        <v>0</v>
      </c>
      <c r="Z16239">
        <v>0</v>
      </c>
      <c r="AA16239">
        <v>0</v>
      </c>
      <c r="AB16239">
        <v>26.46255</v>
      </c>
      <c r="AC16239">
        <v>24.19875</v>
      </c>
      <c r="AD16239">
        <v>28.9</v>
      </c>
      <c r="AE16239">
        <v>8</v>
      </c>
      <c r="AF16239">
        <v>8</v>
      </c>
      <c r="AG16239">
        <v>8</v>
      </c>
      <c r="AH16239">
        <v>129</v>
      </c>
      <c r="AI16239">
        <v>129</v>
      </c>
      <c r="AJ16239">
        <v>129</v>
      </c>
      <c r="AK16239" s="11" t="s">
        <v>432</v>
      </c>
      <c r="AL16239">
        <v>-79.492788391238804</v>
      </c>
      <c r="AM16239" s="11" t="s">
        <v>432</v>
      </c>
      <c r="AN16239">
        <v>1185.2808070541</v>
      </c>
      <c r="AO16239">
        <v>92.919538514955306</v>
      </c>
      <c r="AP16239">
        <v>388.44585270325302</v>
      </c>
      <c r="AQ16239">
        <v>294.652818392661</v>
      </c>
      <c r="AR16239">
        <v>451.64346235796103</v>
      </c>
      <c r="AS16239">
        <f t="shared" si="253"/>
        <v>0</v>
      </c>
    </row>
    <row r="16240" spans="1:45" x14ac:dyDescent="0.25">
      <c r="A16240">
        <v>16239</v>
      </c>
      <c r="B16240" s="11" t="s">
        <v>496</v>
      </c>
      <c r="C16240" s="1">
        <v>43924</v>
      </c>
      <c r="D16240">
        <v>182.47810000000001</v>
      </c>
      <c r="E16240">
        <v>172.69624999999999</v>
      </c>
      <c r="F16240">
        <v>192.9</v>
      </c>
      <c r="G16240">
        <v>61.723550000000003</v>
      </c>
      <c r="H16240">
        <v>59.4</v>
      </c>
      <c r="I16240">
        <v>64</v>
      </c>
      <c r="J16240">
        <v>55.74335</v>
      </c>
      <c r="K16240">
        <v>53.748750000000001</v>
      </c>
      <c r="L16240">
        <v>57.8</v>
      </c>
      <c r="M16240">
        <v>7</v>
      </c>
      <c r="N16240">
        <v>7</v>
      </c>
      <c r="O16240">
        <v>7</v>
      </c>
      <c r="P16240">
        <v>18.179849999999998</v>
      </c>
      <c r="Q16240">
        <v>15.348750000000001</v>
      </c>
      <c r="R16240">
        <v>21.901250000000001</v>
      </c>
      <c r="S16240">
        <v>6.6396499999999996</v>
      </c>
      <c r="T16240">
        <v>6.05</v>
      </c>
      <c r="U16240">
        <v>7.25</v>
      </c>
      <c r="V16240">
        <v>136</v>
      </c>
      <c r="W16240">
        <v>136</v>
      </c>
      <c r="X16240">
        <v>136</v>
      </c>
      <c r="Y16240">
        <v>0</v>
      </c>
      <c r="Z16240">
        <v>0</v>
      </c>
      <c r="AA16240">
        <v>0</v>
      </c>
      <c r="AB16240">
        <v>23.723549999999999</v>
      </c>
      <c r="AC16240">
        <v>21.4</v>
      </c>
      <c r="AD16240">
        <v>26</v>
      </c>
      <c r="AE16240">
        <v>8</v>
      </c>
      <c r="AF16240">
        <v>8</v>
      </c>
      <c r="AG16240">
        <v>8</v>
      </c>
      <c r="AH16240">
        <v>137</v>
      </c>
      <c r="AI16240">
        <v>137</v>
      </c>
      <c r="AJ16240">
        <v>137</v>
      </c>
      <c r="AK16240" s="11" t="s">
        <v>432</v>
      </c>
      <c r="AL16240">
        <v>-79.193774828810902</v>
      </c>
      <c r="AM16240" s="11" t="s">
        <v>432</v>
      </c>
      <c r="AN16240">
        <v>1198.72729456413</v>
      </c>
      <c r="AO16240">
        <v>93.208166734533705</v>
      </c>
      <c r="AP16240">
        <v>408.78213620156498</v>
      </c>
      <c r="AQ16240">
        <v>363.01068317468003</v>
      </c>
      <c r="AR16240">
        <v>451.00812370579899</v>
      </c>
      <c r="AS16240">
        <f t="shared" si="253"/>
        <v>0</v>
      </c>
    </row>
    <row r="16241" spans="1:45" x14ac:dyDescent="0.25">
      <c r="A16241">
        <v>16240</v>
      </c>
      <c r="B16241" s="11" t="s">
        <v>496</v>
      </c>
      <c r="C16241" s="1">
        <v>43925</v>
      </c>
      <c r="D16241">
        <v>172.4615</v>
      </c>
      <c r="E16241">
        <v>163.09625</v>
      </c>
      <c r="F16241">
        <v>182.75</v>
      </c>
      <c r="G16241">
        <v>58.48265</v>
      </c>
      <c r="H16241">
        <v>56.098750000000003</v>
      </c>
      <c r="I16241">
        <v>60.9</v>
      </c>
      <c r="J16241">
        <v>52.565750000000001</v>
      </c>
      <c r="K16241">
        <v>50.498750000000001</v>
      </c>
      <c r="L16241">
        <v>54.6</v>
      </c>
      <c r="M16241">
        <v>9</v>
      </c>
      <c r="N16241">
        <v>9</v>
      </c>
      <c r="O16241">
        <v>9</v>
      </c>
      <c r="P16241">
        <v>18.179449999999999</v>
      </c>
      <c r="Q16241">
        <v>15.39875</v>
      </c>
      <c r="R16241">
        <v>21.7</v>
      </c>
      <c r="S16241">
        <v>6.3754</v>
      </c>
      <c r="T16241">
        <v>5.85</v>
      </c>
      <c r="U16241">
        <v>6.95</v>
      </c>
      <c r="V16241">
        <v>145</v>
      </c>
      <c r="W16241">
        <v>145</v>
      </c>
      <c r="X16241">
        <v>145</v>
      </c>
      <c r="Y16241">
        <v>0</v>
      </c>
      <c r="Z16241">
        <v>0</v>
      </c>
      <c r="AA16241">
        <v>0</v>
      </c>
      <c r="AB16241">
        <v>20.48265</v>
      </c>
      <c r="AC16241">
        <v>18.098749999999999</v>
      </c>
      <c r="AD16241">
        <v>22.9</v>
      </c>
      <c r="AE16241">
        <v>8</v>
      </c>
      <c r="AF16241">
        <v>8</v>
      </c>
      <c r="AG16241">
        <v>8</v>
      </c>
      <c r="AH16241">
        <v>145</v>
      </c>
      <c r="AI16241">
        <v>145</v>
      </c>
      <c r="AJ16241">
        <v>145</v>
      </c>
      <c r="AK16241" s="11" t="s">
        <v>432</v>
      </c>
      <c r="AL16241">
        <v>-78.884242574853303</v>
      </c>
      <c r="AM16241" s="11" t="s">
        <v>432</v>
      </c>
      <c r="AN16241">
        <v>1210.82439456559</v>
      </c>
      <c r="AO16241">
        <v>84.418567147644794</v>
      </c>
      <c r="AP16241">
        <v>406.29109682624699</v>
      </c>
      <c r="AQ16241">
        <v>340.75018547260203</v>
      </c>
      <c r="AR16241">
        <v>451.38111912618598</v>
      </c>
      <c r="AS16241">
        <f t="shared" si="253"/>
        <v>0</v>
      </c>
    </row>
    <row r="16242" spans="1:45" x14ac:dyDescent="0.25">
      <c r="A16242">
        <v>16241</v>
      </c>
      <c r="B16242" s="11" t="s">
        <v>496</v>
      </c>
      <c r="C16242" s="1">
        <v>43926</v>
      </c>
      <c r="D16242">
        <v>166.15665000000001</v>
      </c>
      <c r="E16242">
        <v>156.54750000000001</v>
      </c>
      <c r="F16242">
        <v>175.85124999999999</v>
      </c>
      <c r="G16242">
        <v>56.2607</v>
      </c>
      <c r="H16242">
        <v>53.85</v>
      </c>
      <c r="I16242">
        <v>58.651249999999997</v>
      </c>
      <c r="J16242">
        <v>50.400149999999996</v>
      </c>
      <c r="K16242">
        <v>48.4</v>
      </c>
      <c r="L16242">
        <v>52.35</v>
      </c>
      <c r="M16242">
        <v>9</v>
      </c>
      <c r="N16242">
        <v>9</v>
      </c>
      <c r="O16242">
        <v>9</v>
      </c>
      <c r="P16242">
        <v>21.706199999999999</v>
      </c>
      <c r="Q16242">
        <v>18.548749999999998</v>
      </c>
      <c r="R16242">
        <v>25.55</v>
      </c>
      <c r="S16242">
        <v>7.1584500000000002</v>
      </c>
      <c r="T16242">
        <v>6.65</v>
      </c>
      <c r="U16242">
        <v>7.75</v>
      </c>
      <c r="V16242">
        <v>154</v>
      </c>
      <c r="W16242">
        <v>154</v>
      </c>
      <c r="X16242">
        <v>154</v>
      </c>
      <c r="Y16242">
        <v>0</v>
      </c>
      <c r="Z16242">
        <v>0</v>
      </c>
      <c r="AA16242">
        <v>0</v>
      </c>
      <c r="AB16242">
        <v>18.2607</v>
      </c>
      <c r="AC16242">
        <v>15.85</v>
      </c>
      <c r="AD16242">
        <v>20.651250000000001</v>
      </c>
      <c r="AE16242">
        <v>7</v>
      </c>
      <c r="AF16242">
        <v>7</v>
      </c>
      <c r="AG16242">
        <v>7</v>
      </c>
      <c r="AH16242">
        <v>152</v>
      </c>
      <c r="AI16242">
        <v>152</v>
      </c>
      <c r="AJ16242">
        <v>152</v>
      </c>
      <c r="AK16242" s="11" t="s">
        <v>432</v>
      </c>
      <c r="AL16242">
        <v>-78.590645921801197</v>
      </c>
      <c r="AM16242" s="11" t="s">
        <v>432</v>
      </c>
      <c r="AN16242">
        <v>1224.7874086965401</v>
      </c>
      <c r="AO16242">
        <v>74.156860457112501</v>
      </c>
      <c r="AP16242">
        <v>384.18875360498498</v>
      </c>
      <c r="AQ16242">
        <v>300.98966731587001</v>
      </c>
      <c r="AR16242">
        <v>451.56141608240603</v>
      </c>
      <c r="AS16242">
        <f t="shared" si="253"/>
        <v>0</v>
      </c>
    </row>
    <row r="16243" spans="1:45" x14ac:dyDescent="0.25">
      <c r="A16243">
        <v>16242</v>
      </c>
      <c r="B16243" s="11" t="s">
        <v>496</v>
      </c>
      <c r="C16243" s="1">
        <v>43927</v>
      </c>
      <c r="D16243">
        <v>164.13759999999999</v>
      </c>
      <c r="E16243">
        <v>154.74875</v>
      </c>
      <c r="F16243">
        <v>173.60499999999999</v>
      </c>
      <c r="G16243">
        <v>56.037050000000001</v>
      </c>
      <c r="H16243">
        <v>53.7</v>
      </c>
      <c r="I16243">
        <v>58.4</v>
      </c>
      <c r="J16243">
        <v>50.241500000000002</v>
      </c>
      <c r="K16243">
        <v>48.35</v>
      </c>
      <c r="L16243">
        <v>52.2</v>
      </c>
      <c r="M16243">
        <v>4</v>
      </c>
      <c r="N16243">
        <v>4</v>
      </c>
      <c r="O16243">
        <v>4</v>
      </c>
      <c r="P16243">
        <v>25.369949999999999</v>
      </c>
      <c r="Q16243">
        <v>22.2</v>
      </c>
      <c r="R16243">
        <v>29.651250000000001</v>
      </c>
      <c r="S16243">
        <v>8.1829999999999998</v>
      </c>
      <c r="T16243">
        <v>7.7</v>
      </c>
      <c r="U16243">
        <v>8.75</v>
      </c>
      <c r="V16243">
        <v>158</v>
      </c>
      <c r="W16243">
        <v>158</v>
      </c>
      <c r="X16243">
        <v>158</v>
      </c>
      <c r="Y16243">
        <v>0</v>
      </c>
      <c r="Z16243">
        <v>0</v>
      </c>
      <c r="AA16243">
        <v>0</v>
      </c>
      <c r="AB16243">
        <v>18.037050000000001</v>
      </c>
      <c r="AC16243">
        <v>15.7</v>
      </c>
      <c r="AD16243">
        <v>20.399999999999999</v>
      </c>
      <c r="AE16243">
        <v>6</v>
      </c>
      <c r="AF16243">
        <v>6</v>
      </c>
      <c r="AG16243">
        <v>6</v>
      </c>
      <c r="AH16243">
        <v>158</v>
      </c>
      <c r="AI16243">
        <v>158</v>
      </c>
      <c r="AJ16243">
        <v>158</v>
      </c>
      <c r="AK16243" s="11" t="s">
        <v>432</v>
      </c>
      <c r="AL16243">
        <v>-78.337249596167297</v>
      </c>
      <c r="AM16243" s="11" t="s">
        <v>432</v>
      </c>
      <c r="AN16243">
        <v>1244.53339148441</v>
      </c>
      <c r="AO16243">
        <v>64.720920223195904</v>
      </c>
      <c r="AP16243">
        <v>358.16209308465301</v>
      </c>
      <c r="AQ16243">
        <v>300.84357436434902</v>
      </c>
      <c r="AR16243">
        <v>430.86221692310602</v>
      </c>
      <c r="AS16243">
        <f t="shared" si="253"/>
        <v>0</v>
      </c>
    </row>
    <row r="16244" spans="1:45" x14ac:dyDescent="0.25">
      <c r="A16244">
        <v>16243</v>
      </c>
      <c r="B16244" s="11" t="s">
        <v>496</v>
      </c>
      <c r="C16244" s="1">
        <v>43928</v>
      </c>
      <c r="D16244">
        <v>165.38820000000001</v>
      </c>
      <c r="E16244">
        <v>156.4</v>
      </c>
      <c r="F16244">
        <v>174.70124999999999</v>
      </c>
      <c r="G16244">
        <v>56.83</v>
      </c>
      <c r="H16244">
        <v>54.55</v>
      </c>
      <c r="I16244">
        <v>59.2</v>
      </c>
      <c r="J16244">
        <v>51.084099999999999</v>
      </c>
      <c r="K16244">
        <v>49.248750000000001</v>
      </c>
      <c r="L16244">
        <v>53</v>
      </c>
      <c r="M16244">
        <v>6</v>
      </c>
      <c r="N16244">
        <v>6</v>
      </c>
      <c r="O16244">
        <v>6</v>
      </c>
      <c r="P16244">
        <v>25.349699999999999</v>
      </c>
      <c r="Q16244">
        <v>22.14875</v>
      </c>
      <c r="R16244">
        <v>29.35</v>
      </c>
      <c r="S16244">
        <v>8.1677499999999998</v>
      </c>
      <c r="T16244">
        <v>7.7</v>
      </c>
      <c r="U16244">
        <v>8.6999999999999993</v>
      </c>
      <c r="V16244">
        <v>164</v>
      </c>
      <c r="W16244">
        <v>164</v>
      </c>
      <c r="X16244">
        <v>164</v>
      </c>
      <c r="Y16244">
        <v>0</v>
      </c>
      <c r="Z16244">
        <v>0</v>
      </c>
      <c r="AA16244">
        <v>0</v>
      </c>
      <c r="AB16244">
        <v>18.829999999999998</v>
      </c>
      <c r="AC16244">
        <v>16.55</v>
      </c>
      <c r="AD16244">
        <v>21.2</v>
      </c>
      <c r="AE16244">
        <v>5</v>
      </c>
      <c r="AF16244">
        <v>5</v>
      </c>
      <c r="AG16244">
        <v>5</v>
      </c>
      <c r="AH16244">
        <v>163</v>
      </c>
      <c r="AI16244">
        <v>163</v>
      </c>
      <c r="AJ16244">
        <v>163</v>
      </c>
      <c r="AK16244" s="11" t="s">
        <v>432</v>
      </c>
      <c r="AL16244">
        <v>-78.144655878562602</v>
      </c>
      <c r="AM16244" s="11" t="s">
        <v>432</v>
      </c>
      <c r="AN16244">
        <v>1274.00607268522</v>
      </c>
      <c r="AO16244">
        <v>61.411441246380001</v>
      </c>
      <c r="AP16244">
        <v>343.28673722142298</v>
      </c>
      <c r="AQ16244">
        <v>300.86218063377498</v>
      </c>
      <c r="AR16244">
        <v>392.14803908155801</v>
      </c>
      <c r="AS16244">
        <f t="shared" si="253"/>
        <v>0</v>
      </c>
    </row>
    <row r="16245" spans="1:45" x14ac:dyDescent="0.25">
      <c r="A16245">
        <v>16244</v>
      </c>
      <c r="B16245" s="11" t="s">
        <v>496</v>
      </c>
      <c r="C16245" s="1">
        <v>43929</v>
      </c>
      <c r="D16245">
        <v>169.63065</v>
      </c>
      <c r="E16245">
        <v>161.19874999999999</v>
      </c>
      <c r="F16245">
        <v>179.00125</v>
      </c>
      <c r="G16245">
        <v>58.344700000000003</v>
      </c>
      <c r="H16245">
        <v>55.948749999999997</v>
      </c>
      <c r="I16245">
        <v>60.6</v>
      </c>
      <c r="J16245">
        <v>52.726500000000001</v>
      </c>
      <c r="K16245">
        <v>50.698749999999997</v>
      </c>
      <c r="L16245">
        <v>54.65</v>
      </c>
      <c r="M16245">
        <v>5</v>
      </c>
      <c r="N16245">
        <v>5</v>
      </c>
      <c r="O16245">
        <v>5</v>
      </c>
      <c r="P16245">
        <v>25.26925</v>
      </c>
      <c r="Q16245">
        <v>21.848749999999999</v>
      </c>
      <c r="R16245">
        <v>29.3</v>
      </c>
      <c r="S16245">
        <v>8.3765499999999999</v>
      </c>
      <c r="T16245">
        <v>7.85</v>
      </c>
      <c r="U16245">
        <v>9.0500000000000007</v>
      </c>
      <c r="V16245">
        <v>169</v>
      </c>
      <c r="W16245">
        <v>169</v>
      </c>
      <c r="X16245">
        <v>169</v>
      </c>
      <c r="Y16245">
        <v>0</v>
      </c>
      <c r="Z16245">
        <v>0</v>
      </c>
      <c r="AA16245">
        <v>0</v>
      </c>
      <c r="AB16245">
        <v>20.3447</v>
      </c>
      <c r="AC16245">
        <v>17.94875</v>
      </c>
      <c r="AD16245">
        <v>22.6</v>
      </c>
      <c r="AE16245">
        <v>5</v>
      </c>
      <c r="AF16245">
        <v>5</v>
      </c>
      <c r="AG16245">
        <v>5</v>
      </c>
      <c r="AH16245">
        <v>168</v>
      </c>
      <c r="AI16245">
        <v>168</v>
      </c>
      <c r="AJ16245">
        <v>168</v>
      </c>
      <c r="AK16245" s="11" t="s">
        <v>432</v>
      </c>
      <c r="AL16245">
        <v>-78.017811425946704</v>
      </c>
      <c r="AM16245" s="11" t="s">
        <v>432</v>
      </c>
      <c r="AN16245">
        <v>1316.34231576245</v>
      </c>
      <c r="AO16245">
        <v>61.485550638447897</v>
      </c>
      <c r="AP16245">
        <v>345.81317263265998</v>
      </c>
      <c r="AQ16245">
        <v>300.82977865863899</v>
      </c>
      <c r="AR16245">
        <v>414.78098263889802</v>
      </c>
      <c r="AS16245">
        <f t="shared" si="253"/>
        <v>0</v>
      </c>
    </row>
    <row r="16246" spans="1:45" x14ac:dyDescent="0.25">
      <c r="A16246">
        <v>16245</v>
      </c>
      <c r="B16246" s="11" t="s">
        <v>496</v>
      </c>
      <c r="C16246" s="1">
        <v>43930</v>
      </c>
      <c r="D16246">
        <v>173.07769999999999</v>
      </c>
      <c r="E16246">
        <v>164.29875000000001</v>
      </c>
      <c r="F16246">
        <v>183.15375</v>
      </c>
      <c r="G16246">
        <v>58.892249999999997</v>
      </c>
      <c r="H16246">
        <v>56.548749999999998</v>
      </c>
      <c r="I16246">
        <v>61.25</v>
      </c>
      <c r="J16246">
        <v>53.385550000000002</v>
      </c>
      <c r="K16246">
        <v>51.39875</v>
      </c>
      <c r="L16246">
        <v>55.35125</v>
      </c>
      <c r="M16246">
        <v>2</v>
      </c>
      <c r="N16246">
        <v>2</v>
      </c>
      <c r="O16246">
        <v>2</v>
      </c>
      <c r="P16246">
        <v>21.762599999999999</v>
      </c>
      <c r="Q16246">
        <v>18.649999999999999</v>
      </c>
      <c r="R16246">
        <v>25.85125</v>
      </c>
      <c r="S16246">
        <v>7.6318999999999999</v>
      </c>
      <c r="T16246">
        <v>7.05</v>
      </c>
      <c r="U16246">
        <v>8.3012499999999996</v>
      </c>
      <c r="V16246">
        <v>171</v>
      </c>
      <c r="W16246">
        <v>171</v>
      </c>
      <c r="X16246">
        <v>171</v>
      </c>
      <c r="Y16246">
        <v>0</v>
      </c>
      <c r="Z16246">
        <v>0</v>
      </c>
      <c r="AA16246">
        <v>0</v>
      </c>
      <c r="AB16246">
        <v>20.892250000000001</v>
      </c>
      <c r="AC16246">
        <v>18.548749999999998</v>
      </c>
      <c r="AD16246">
        <v>23.25</v>
      </c>
      <c r="AE16246">
        <v>5</v>
      </c>
      <c r="AF16246">
        <v>5</v>
      </c>
      <c r="AG16246">
        <v>5</v>
      </c>
      <c r="AH16246">
        <v>173</v>
      </c>
      <c r="AI16246">
        <v>173</v>
      </c>
      <c r="AJ16246">
        <v>173</v>
      </c>
      <c r="AK16246" s="11" t="s">
        <v>432</v>
      </c>
      <c r="AL16246">
        <v>-77.939003387494694</v>
      </c>
      <c r="AM16246" s="11" t="s">
        <v>432</v>
      </c>
      <c r="AN16246">
        <v>1373.0795053827701</v>
      </c>
      <c r="AO16246">
        <v>60.639520273651698</v>
      </c>
      <c r="AP16246">
        <v>356.36213019657799</v>
      </c>
      <c r="AQ16246">
        <v>300.88601238675699</v>
      </c>
      <c r="AR16246">
        <v>415.91357390602502</v>
      </c>
      <c r="AS16246">
        <f t="shared" si="253"/>
        <v>0</v>
      </c>
    </row>
    <row r="16247" spans="1:45" x14ac:dyDescent="0.25">
      <c r="A16247">
        <v>16246</v>
      </c>
      <c r="B16247" s="11" t="s">
        <v>496</v>
      </c>
      <c r="C16247" s="1">
        <v>43931</v>
      </c>
      <c r="D16247">
        <v>172.7467</v>
      </c>
      <c r="E16247">
        <v>163.495</v>
      </c>
      <c r="F16247">
        <v>182.8</v>
      </c>
      <c r="G16247">
        <v>58.405000000000001</v>
      </c>
      <c r="H16247">
        <v>56.198749999999997</v>
      </c>
      <c r="I16247">
        <v>60.801250000000003</v>
      </c>
      <c r="J16247">
        <v>53.032400000000003</v>
      </c>
      <c r="K16247">
        <v>51.05</v>
      </c>
      <c r="L16247">
        <v>54.901249999999997</v>
      </c>
      <c r="M16247">
        <v>8</v>
      </c>
      <c r="N16247">
        <v>8</v>
      </c>
      <c r="O16247">
        <v>8</v>
      </c>
      <c r="P16247">
        <v>18.072500000000002</v>
      </c>
      <c r="Q16247">
        <v>15.25</v>
      </c>
      <c r="R16247">
        <v>21.95</v>
      </c>
      <c r="S16247">
        <v>6.6043500000000002</v>
      </c>
      <c r="T16247">
        <v>6.05</v>
      </c>
      <c r="U16247">
        <v>7.3</v>
      </c>
      <c r="V16247">
        <v>179</v>
      </c>
      <c r="W16247">
        <v>179</v>
      </c>
      <c r="X16247">
        <v>179</v>
      </c>
      <c r="Y16247">
        <v>0</v>
      </c>
      <c r="Z16247">
        <v>0</v>
      </c>
      <c r="AA16247">
        <v>0</v>
      </c>
      <c r="AB16247">
        <v>20.405000000000001</v>
      </c>
      <c r="AC16247">
        <v>18.19875</v>
      </c>
      <c r="AD16247">
        <v>22.80125</v>
      </c>
      <c r="AE16247">
        <v>6</v>
      </c>
      <c r="AF16247">
        <v>6</v>
      </c>
      <c r="AG16247">
        <v>6</v>
      </c>
      <c r="AH16247">
        <v>179</v>
      </c>
      <c r="AI16247">
        <v>179</v>
      </c>
      <c r="AJ16247">
        <v>179</v>
      </c>
      <c r="AK16247" s="11" t="s">
        <v>432</v>
      </c>
      <c r="AL16247">
        <v>-77.867899656043207</v>
      </c>
      <c r="AM16247" s="11" t="s">
        <v>432</v>
      </c>
      <c r="AN16247">
        <v>1443.61615332562</v>
      </c>
      <c r="AO16247">
        <v>56.298755096378997</v>
      </c>
      <c r="AP16247">
        <v>366.79486338265502</v>
      </c>
      <c r="AQ16247">
        <v>316.53434198331701</v>
      </c>
      <c r="AR16247">
        <v>415.11365380682901</v>
      </c>
      <c r="AS16247">
        <f t="shared" si="253"/>
        <v>0</v>
      </c>
    </row>
    <row r="16248" spans="1:45" x14ac:dyDescent="0.25">
      <c r="A16248">
        <v>16247</v>
      </c>
      <c r="B16248" s="11" t="s">
        <v>496</v>
      </c>
      <c r="C16248" s="1">
        <v>43932</v>
      </c>
      <c r="D16248">
        <v>167.83815000000001</v>
      </c>
      <c r="E16248">
        <v>158</v>
      </c>
      <c r="F16248">
        <v>177.85124999999999</v>
      </c>
      <c r="G16248">
        <v>56.155299999999997</v>
      </c>
      <c r="H16248">
        <v>54</v>
      </c>
      <c r="I16248">
        <v>58.6</v>
      </c>
      <c r="J16248">
        <v>50.842350000000003</v>
      </c>
      <c r="K16248">
        <v>49</v>
      </c>
      <c r="L16248">
        <v>52.7</v>
      </c>
      <c r="M16248">
        <v>6</v>
      </c>
      <c r="N16248">
        <v>6</v>
      </c>
      <c r="O16248">
        <v>6</v>
      </c>
      <c r="P16248">
        <v>14.47795</v>
      </c>
      <c r="Q16248">
        <v>11.998749999999999</v>
      </c>
      <c r="R16248">
        <v>17.75375</v>
      </c>
      <c r="S16248">
        <v>5.6147999999999998</v>
      </c>
      <c r="T16248">
        <v>5.05</v>
      </c>
      <c r="U16248">
        <v>6.35</v>
      </c>
      <c r="V16248">
        <v>185</v>
      </c>
      <c r="W16248">
        <v>185</v>
      </c>
      <c r="X16248">
        <v>185</v>
      </c>
      <c r="Y16248">
        <v>0</v>
      </c>
      <c r="Z16248">
        <v>0</v>
      </c>
      <c r="AA16248">
        <v>0</v>
      </c>
      <c r="AB16248">
        <v>18.1553</v>
      </c>
      <c r="AC16248">
        <v>16</v>
      </c>
      <c r="AD16248">
        <v>20.6</v>
      </c>
      <c r="AE16248">
        <v>7</v>
      </c>
      <c r="AF16248">
        <v>7</v>
      </c>
      <c r="AG16248">
        <v>7</v>
      </c>
      <c r="AH16248">
        <v>186</v>
      </c>
      <c r="AI16248">
        <v>186</v>
      </c>
      <c r="AJ16248">
        <v>186</v>
      </c>
      <c r="AK16248" s="11" t="s">
        <v>432</v>
      </c>
      <c r="AL16248">
        <v>-77.746183649264296</v>
      </c>
      <c r="AM16248" s="11" t="s">
        <v>432</v>
      </c>
      <c r="AN16248">
        <v>1525.1117381542499</v>
      </c>
      <c r="AO16248">
        <v>49.751455953028703</v>
      </c>
      <c r="AP16248">
        <v>358.63656999688999</v>
      </c>
      <c r="AQ16248">
        <v>263.38506661251398</v>
      </c>
      <c r="AR16248">
        <v>415.578857869746</v>
      </c>
      <c r="AS16248">
        <f t="shared" si="253"/>
        <v>0</v>
      </c>
    </row>
    <row r="16249" spans="1:45" x14ac:dyDescent="0.25">
      <c r="A16249">
        <v>16248</v>
      </c>
      <c r="B16249" s="11" t="s">
        <v>496</v>
      </c>
      <c r="C16249" s="1">
        <v>43933</v>
      </c>
      <c r="D16249">
        <v>159.14400000000001</v>
      </c>
      <c r="E16249">
        <v>150.29875000000001</v>
      </c>
      <c r="F16249">
        <v>169.80125000000001</v>
      </c>
      <c r="G16249">
        <v>52.716549999999998</v>
      </c>
      <c r="H16249">
        <v>50.598750000000003</v>
      </c>
      <c r="I16249">
        <v>55.051250000000003</v>
      </c>
      <c r="J16249">
        <v>47.514249999999997</v>
      </c>
      <c r="K16249">
        <v>45.7</v>
      </c>
      <c r="L16249">
        <v>49.401249999999997</v>
      </c>
      <c r="M16249">
        <v>10</v>
      </c>
      <c r="N16249">
        <v>10</v>
      </c>
      <c r="O16249">
        <v>10</v>
      </c>
      <c r="P16249">
        <v>14.497350000000001</v>
      </c>
      <c r="Q16249">
        <v>12.19875</v>
      </c>
      <c r="R16249">
        <v>17.501249999999999</v>
      </c>
      <c r="S16249">
        <v>5.3966500000000002</v>
      </c>
      <c r="T16249">
        <v>4.8987499999999997</v>
      </c>
      <c r="U16249">
        <v>6.05</v>
      </c>
      <c r="V16249">
        <v>195</v>
      </c>
      <c r="W16249">
        <v>195</v>
      </c>
      <c r="X16249">
        <v>195</v>
      </c>
      <c r="Y16249">
        <v>0</v>
      </c>
      <c r="Z16249">
        <v>0</v>
      </c>
      <c r="AA16249">
        <v>0</v>
      </c>
      <c r="AB16249">
        <v>14.71655</v>
      </c>
      <c r="AC16249">
        <v>12.598750000000001</v>
      </c>
      <c r="AD16249">
        <v>17.05125</v>
      </c>
      <c r="AE16249">
        <v>7</v>
      </c>
      <c r="AF16249">
        <v>7</v>
      </c>
      <c r="AG16249">
        <v>7</v>
      </c>
      <c r="AH16249">
        <v>193</v>
      </c>
      <c r="AI16249">
        <v>193</v>
      </c>
      <c r="AJ16249">
        <v>193</v>
      </c>
      <c r="AK16249" s="11" t="s">
        <v>432</v>
      </c>
      <c r="AL16249">
        <v>-77.510045304408607</v>
      </c>
      <c r="AM16249" s="11" t="s">
        <v>432</v>
      </c>
      <c r="AN16249">
        <v>1612.9016638226001</v>
      </c>
      <c r="AO16249">
        <v>44.7935613151053</v>
      </c>
      <c r="AP16249">
        <v>329.92015815243798</v>
      </c>
      <c r="AQ16249">
        <v>202.82086081170601</v>
      </c>
      <c r="AR16249">
        <v>415.409882549918</v>
      </c>
      <c r="AS16249">
        <f t="shared" si="253"/>
        <v>0</v>
      </c>
    </row>
    <row r="16250" spans="1:45" x14ac:dyDescent="0.25">
      <c r="A16250">
        <v>16249</v>
      </c>
      <c r="B16250" s="11" t="s">
        <v>496</v>
      </c>
      <c r="C16250" s="1">
        <v>43934</v>
      </c>
      <c r="D16250">
        <v>147.82884999999999</v>
      </c>
      <c r="E16250">
        <v>139.04624999999999</v>
      </c>
      <c r="F16250">
        <v>157.69999999999999</v>
      </c>
      <c r="G16250">
        <v>49.026649999999997</v>
      </c>
      <c r="H16250">
        <v>46.95</v>
      </c>
      <c r="I16250">
        <v>51.301250000000003</v>
      </c>
      <c r="J16250">
        <v>44.003749999999997</v>
      </c>
      <c r="K16250">
        <v>42.3</v>
      </c>
      <c r="L16250">
        <v>45.9</v>
      </c>
      <c r="M16250">
        <v>7</v>
      </c>
      <c r="N16250">
        <v>7</v>
      </c>
      <c r="O16250">
        <v>7</v>
      </c>
      <c r="P16250">
        <v>14.507250000000001</v>
      </c>
      <c r="Q16250">
        <v>12.1</v>
      </c>
      <c r="R16250">
        <v>17.752500000000001</v>
      </c>
      <c r="S16250">
        <v>5.1667500000000004</v>
      </c>
      <c r="T16250">
        <v>4.7</v>
      </c>
      <c r="U16250">
        <v>5.8</v>
      </c>
      <c r="V16250">
        <v>202</v>
      </c>
      <c r="W16250">
        <v>202</v>
      </c>
      <c r="X16250">
        <v>202</v>
      </c>
      <c r="Y16250">
        <v>0</v>
      </c>
      <c r="Z16250">
        <v>0</v>
      </c>
      <c r="AA16250">
        <v>0</v>
      </c>
      <c r="AB16250">
        <v>11.02665</v>
      </c>
      <c r="AC16250">
        <v>8.9499999999999993</v>
      </c>
      <c r="AD16250">
        <v>13.30125</v>
      </c>
      <c r="AE16250">
        <v>7</v>
      </c>
      <c r="AF16250">
        <v>7</v>
      </c>
      <c r="AG16250">
        <v>7</v>
      </c>
      <c r="AH16250">
        <v>200</v>
      </c>
      <c r="AI16250">
        <v>200</v>
      </c>
      <c r="AJ16250">
        <v>200</v>
      </c>
      <c r="AK16250" s="11" t="s">
        <v>432</v>
      </c>
      <c r="AL16250">
        <v>-77.109791570810899</v>
      </c>
      <c r="AM16250" s="11" t="s">
        <v>432</v>
      </c>
      <c r="AN16250">
        <v>1701.3732199507699</v>
      </c>
      <c r="AO16250">
        <v>42.228249564124802</v>
      </c>
      <c r="AP16250">
        <v>282.713135498192</v>
      </c>
      <c r="AQ16250">
        <v>170.772920801466</v>
      </c>
      <c r="AR16250">
        <v>404.43149654809298</v>
      </c>
      <c r="AS16250">
        <f t="shared" si="253"/>
        <v>0</v>
      </c>
    </row>
    <row r="16251" spans="1:45" x14ac:dyDescent="0.25">
      <c r="A16251">
        <v>16250</v>
      </c>
      <c r="B16251" s="11" t="s">
        <v>496</v>
      </c>
      <c r="C16251" s="1">
        <v>43935</v>
      </c>
      <c r="D16251">
        <v>140.19035</v>
      </c>
      <c r="E16251">
        <v>131.44999999999999</v>
      </c>
      <c r="F16251">
        <v>149.40125</v>
      </c>
      <c r="G16251">
        <v>46.094799999999999</v>
      </c>
      <c r="H16251">
        <v>44</v>
      </c>
      <c r="I16251">
        <v>48.3</v>
      </c>
      <c r="J16251">
        <v>41.314950000000003</v>
      </c>
      <c r="K16251">
        <v>39.65</v>
      </c>
      <c r="L16251">
        <v>43.15</v>
      </c>
      <c r="M16251">
        <v>4</v>
      </c>
      <c r="N16251">
        <v>4</v>
      </c>
      <c r="O16251">
        <v>4</v>
      </c>
      <c r="P16251">
        <v>18.198450000000001</v>
      </c>
      <c r="Q16251">
        <v>15.54875</v>
      </c>
      <c r="R16251">
        <v>21.8</v>
      </c>
      <c r="S16251">
        <v>5.9192</v>
      </c>
      <c r="T16251">
        <v>5.5</v>
      </c>
      <c r="U16251">
        <v>6.45</v>
      </c>
      <c r="V16251">
        <v>206</v>
      </c>
      <c r="W16251">
        <v>206</v>
      </c>
      <c r="X16251">
        <v>206</v>
      </c>
      <c r="Y16251">
        <v>0</v>
      </c>
      <c r="Z16251">
        <v>0</v>
      </c>
      <c r="AA16251">
        <v>0</v>
      </c>
      <c r="AB16251">
        <v>8.0947999999999993</v>
      </c>
      <c r="AC16251">
        <v>6</v>
      </c>
      <c r="AD16251">
        <v>10.3</v>
      </c>
      <c r="AE16251">
        <v>6</v>
      </c>
      <c r="AF16251">
        <v>6</v>
      </c>
      <c r="AG16251">
        <v>6</v>
      </c>
      <c r="AH16251">
        <v>206</v>
      </c>
      <c r="AI16251">
        <v>206</v>
      </c>
      <c r="AJ16251">
        <v>206</v>
      </c>
      <c r="AK16251" s="11" t="s">
        <v>432</v>
      </c>
      <c r="AL16251">
        <v>-76.537336376794499</v>
      </c>
      <c r="AM16251" s="11" t="s">
        <v>432</v>
      </c>
      <c r="AN16251">
        <v>1785.09375372095</v>
      </c>
      <c r="AO16251">
        <v>42.503430408353303</v>
      </c>
      <c r="AP16251">
        <v>237.423475298733</v>
      </c>
      <c r="AQ16251">
        <v>170.69003184297401</v>
      </c>
      <c r="AR16251">
        <v>353.02230680181299</v>
      </c>
      <c r="AS16251">
        <f t="shared" si="253"/>
        <v>0</v>
      </c>
    </row>
    <row r="16252" spans="1:45" x14ac:dyDescent="0.25">
      <c r="A16252">
        <v>16251</v>
      </c>
      <c r="B16252" s="11" t="s">
        <v>496</v>
      </c>
      <c r="C16252" s="1">
        <v>43936</v>
      </c>
      <c r="D16252">
        <v>137.41569999999999</v>
      </c>
      <c r="E16252">
        <v>129.44874999999999</v>
      </c>
      <c r="F16252">
        <v>146.75</v>
      </c>
      <c r="G16252">
        <v>45.170299999999997</v>
      </c>
      <c r="H16252">
        <v>43.25</v>
      </c>
      <c r="I16252">
        <v>47.3</v>
      </c>
      <c r="J16252">
        <v>40.628999999999998</v>
      </c>
      <c r="K16252">
        <v>39</v>
      </c>
      <c r="L16252">
        <v>42.5</v>
      </c>
      <c r="M16252">
        <v>6</v>
      </c>
      <c r="N16252">
        <v>6</v>
      </c>
      <c r="O16252">
        <v>6</v>
      </c>
      <c r="P16252">
        <v>21.744299999999999</v>
      </c>
      <c r="Q16252">
        <v>18.798749999999998</v>
      </c>
      <c r="R16252">
        <v>25.451250000000002</v>
      </c>
      <c r="S16252">
        <v>6.9358500000000003</v>
      </c>
      <c r="T16252">
        <v>6.5</v>
      </c>
      <c r="U16252">
        <v>7.4</v>
      </c>
      <c r="V16252">
        <v>212</v>
      </c>
      <c r="W16252">
        <v>212</v>
      </c>
      <c r="X16252">
        <v>212</v>
      </c>
      <c r="Y16252">
        <v>0</v>
      </c>
      <c r="Z16252">
        <v>0</v>
      </c>
      <c r="AA16252">
        <v>0</v>
      </c>
      <c r="AB16252">
        <v>7.1703000000000001</v>
      </c>
      <c r="AC16252">
        <v>5.25</v>
      </c>
      <c r="AD16252">
        <v>9.3000000000000007</v>
      </c>
      <c r="AE16252">
        <v>5</v>
      </c>
      <c r="AF16252">
        <v>5</v>
      </c>
      <c r="AG16252">
        <v>5</v>
      </c>
      <c r="AH16252">
        <v>211</v>
      </c>
      <c r="AI16252">
        <v>211</v>
      </c>
      <c r="AJ16252">
        <v>211</v>
      </c>
      <c r="AK16252" s="11" t="s">
        <v>432</v>
      </c>
      <c r="AL16252">
        <v>-75.837177128737096</v>
      </c>
      <c r="AM16252" s="11" t="s">
        <v>432</v>
      </c>
      <c r="AN16252">
        <v>1859.9033291128601</v>
      </c>
      <c r="AO16252">
        <v>46.173750883455298</v>
      </c>
      <c r="AP16252">
        <v>202.69751940722901</v>
      </c>
      <c r="AQ16252">
        <v>170.70058850760799</v>
      </c>
      <c r="AR16252">
        <v>268.18964599414102</v>
      </c>
      <c r="AS16252">
        <f t="shared" si="253"/>
        <v>0</v>
      </c>
    </row>
    <row r="16253" spans="1:45" x14ac:dyDescent="0.25">
      <c r="A16253">
        <v>16252</v>
      </c>
      <c r="B16253" s="11" t="s">
        <v>496</v>
      </c>
      <c r="C16253" s="1">
        <v>43937</v>
      </c>
      <c r="D16253">
        <v>137.93180000000001</v>
      </c>
      <c r="E16253">
        <v>130</v>
      </c>
      <c r="F16253">
        <v>146.9025</v>
      </c>
      <c r="G16253">
        <v>45.46425</v>
      </c>
      <c r="H16253">
        <v>43.55</v>
      </c>
      <c r="I16253">
        <v>47.401249999999997</v>
      </c>
      <c r="J16253">
        <v>41.117150000000002</v>
      </c>
      <c r="K16253">
        <v>39.549999999999997</v>
      </c>
      <c r="L16253">
        <v>42.801250000000003</v>
      </c>
      <c r="M16253">
        <v>5</v>
      </c>
      <c r="N16253">
        <v>5</v>
      </c>
      <c r="O16253">
        <v>5</v>
      </c>
      <c r="P16253">
        <v>21.717449999999999</v>
      </c>
      <c r="Q16253">
        <v>18.748750000000001</v>
      </c>
      <c r="R16253">
        <v>25.303750000000001</v>
      </c>
      <c r="S16253">
        <v>6.9336000000000002</v>
      </c>
      <c r="T16253">
        <v>6.5</v>
      </c>
      <c r="U16253">
        <v>7.45</v>
      </c>
      <c r="V16253">
        <v>217</v>
      </c>
      <c r="W16253">
        <v>217</v>
      </c>
      <c r="X16253">
        <v>217</v>
      </c>
      <c r="Y16253">
        <v>0</v>
      </c>
      <c r="Z16253">
        <v>0</v>
      </c>
      <c r="AA16253">
        <v>0</v>
      </c>
      <c r="AB16253">
        <v>7.4642499999999998</v>
      </c>
      <c r="AC16253">
        <v>5.55</v>
      </c>
      <c r="AD16253">
        <v>9.4012499999999992</v>
      </c>
      <c r="AE16253">
        <v>4</v>
      </c>
      <c r="AF16253">
        <v>4</v>
      </c>
      <c r="AG16253">
        <v>4</v>
      </c>
      <c r="AH16253">
        <v>215</v>
      </c>
      <c r="AI16253">
        <v>215</v>
      </c>
      <c r="AJ16253">
        <v>215</v>
      </c>
      <c r="AK16253" s="11" t="s">
        <v>432</v>
      </c>
      <c r="AL16253">
        <v>-75.0749052754567</v>
      </c>
      <c r="AM16253" s="11" t="s">
        <v>432</v>
      </c>
      <c r="AN16253">
        <v>1923.6420494916199</v>
      </c>
      <c r="AO16253">
        <v>49.829208355774902</v>
      </c>
      <c r="AP16253">
        <v>182.547069035509</v>
      </c>
      <c r="AQ16253">
        <v>168.584586621217</v>
      </c>
      <c r="AR16253">
        <v>206.520648876954</v>
      </c>
      <c r="AS16253">
        <f t="shared" si="253"/>
        <v>0</v>
      </c>
    </row>
    <row r="16254" spans="1:45" x14ac:dyDescent="0.25">
      <c r="A16254">
        <v>16253</v>
      </c>
      <c r="B16254" s="11" t="s">
        <v>496</v>
      </c>
      <c r="C16254" s="1">
        <v>43938</v>
      </c>
      <c r="D16254">
        <v>141.95445000000001</v>
      </c>
      <c r="E16254">
        <v>133.54875000000001</v>
      </c>
      <c r="F16254">
        <v>150.65125</v>
      </c>
      <c r="G16254">
        <v>47.248750000000001</v>
      </c>
      <c r="H16254">
        <v>45.25</v>
      </c>
      <c r="I16254">
        <v>49.251249999999999</v>
      </c>
      <c r="J16254">
        <v>42.963500000000003</v>
      </c>
      <c r="K16254">
        <v>41.298749999999998</v>
      </c>
      <c r="L16254">
        <v>44.651249999999997</v>
      </c>
      <c r="M16254">
        <v>3</v>
      </c>
      <c r="N16254">
        <v>3</v>
      </c>
      <c r="O16254">
        <v>3</v>
      </c>
      <c r="P16254">
        <v>21.785049999999998</v>
      </c>
      <c r="Q16254">
        <v>18.649999999999999</v>
      </c>
      <c r="R16254">
        <v>25.65</v>
      </c>
      <c r="S16254">
        <v>7.1599000000000004</v>
      </c>
      <c r="T16254">
        <v>6.7</v>
      </c>
      <c r="U16254">
        <v>7.7</v>
      </c>
      <c r="V16254">
        <v>220</v>
      </c>
      <c r="W16254">
        <v>220</v>
      </c>
      <c r="X16254">
        <v>220</v>
      </c>
      <c r="Y16254">
        <v>0</v>
      </c>
      <c r="Z16254">
        <v>0</v>
      </c>
      <c r="AA16254">
        <v>0</v>
      </c>
      <c r="AB16254">
        <v>9.2487499999999994</v>
      </c>
      <c r="AC16254">
        <v>7.25</v>
      </c>
      <c r="AD16254">
        <v>11.251250000000001</v>
      </c>
      <c r="AE16254">
        <v>4</v>
      </c>
      <c r="AF16254">
        <v>4</v>
      </c>
      <c r="AG16254">
        <v>4</v>
      </c>
      <c r="AH16254">
        <v>219</v>
      </c>
      <c r="AI16254">
        <v>219</v>
      </c>
      <c r="AJ16254">
        <v>219</v>
      </c>
      <c r="AK16254" s="11" t="s">
        <v>432</v>
      </c>
      <c r="AL16254">
        <v>-74.312992999320301</v>
      </c>
      <c r="AM16254" s="11" t="s">
        <v>432</v>
      </c>
      <c r="AN16254">
        <v>1976.26001708942</v>
      </c>
      <c r="AO16254">
        <v>50.605996633373699</v>
      </c>
      <c r="AP16254">
        <v>167.051202701721</v>
      </c>
      <c r="AQ16254">
        <v>124.749645524502</v>
      </c>
      <c r="AR16254">
        <v>186.79216197282801</v>
      </c>
      <c r="AS16254">
        <f t="shared" si="253"/>
        <v>0</v>
      </c>
    </row>
    <row r="16255" spans="1:45" x14ac:dyDescent="0.25">
      <c r="A16255">
        <v>16254</v>
      </c>
      <c r="B16255" s="11" t="s">
        <v>496</v>
      </c>
      <c r="C16255" s="1">
        <v>43939</v>
      </c>
      <c r="D16255">
        <v>148.25375</v>
      </c>
      <c r="E16255">
        <v>139.3475</v>
      </c>
      <c r="F16255">
        <v>157.25749999999999</v>
      </c>
      <c r="G16255">
        <v>49.475949999999997</v>
      </c>
      <c r="H16255">
        <v>47.45</v>
      </c>
      <c r="I16255">
        <v>51.55</v>
      </c>
      <c r="J16255">
        <v>45.133400000000002</v>
      </c>
      <c r="K16255">
        <v>43.45</v>
      </c>
      <c r="L16255">
        <v>46.85125</v>
      </c>
      <c r="M16255">
        <v>2</v>
      </c>
      <c r="N16255">
        <v>2</v>
      </c>
      <c r="O16255">
        <v>2</v>
      </c>
      <c r="P16255">
        <v>21.709099999999999</v>
      </c>
      <c r="Q16255">
        <v>18.798749999999998</v>
      </c>
      <c r="R16255">
        <v>25.501249999999999</v>
      </c>
      <c r="S16255">
        <v>7.38565</v>
      </c>
      <c r="T16255">
        <v>6.85</v>
      </c>
      <c r="U16255">
        <v>8</v>
      </c>
      <c r="V16255">
        <v>222</v>
      </c>
      <c r="W16255">
        <v>222</v>
      </c>
      <c r="X16255">
        <v>222</v>
      </c>
      <c r="Y16255">
        <v>0</v>
      </c>
      <c r="Z16255">
        <v>0</v>
      </c>
      <c r="AA16255">
        <v>0</v>
      </c>
      <c r="AB16255">
        <v>11.475949999999999</v>
      </c>
      <c r="AC16255">
        <v>9.4499999999999993</v>
      </c>
      <c r="AD16255">
        <v>13.55</v>
      </c>
      <c r="AE16255">
        <v>4</v>
      </c>
      <c r="AF16255">
        <v>4</v>
      </c>
      <c r="AG16255">
        <v>4</v>
      </c>
      <c r="AH16255">
        <v>223</v>
      </c>
      <c r="AI16255">
        <v>223</v>
      </c>
      <c r="AJ16255">
        <v>223</v>
      </c>
      <c r="AK16255" s="11" t="s">
        <v>432</v>
      </c>
      <c r="AL16255">
        <v>-73.601065394830101</v>
      </c>
      <c r="AM16255" s="11" t="s">
        <v>432</v>
      </c>
      <c r="AN16255">
        <v>2019.2620795279699</v>
      </c>
      <c r="AO16255">
        <v>43.923351736736997</v>
      </c>
      <c r="AP16255">
        <v>150.942758648102</v>
      </c>
      <c r="AQ16255">
        <v>85.645402918108502</v>
      </c>
      <c r="AR16255">
        <v>186.843961656982</v>
      </c>
      <c r="AS16255">
        <f t="shared" si="253"/>
        <v>0</v>
      </c>
    </row>
    <row r="16256" spans="1:45" x14ac:dyDescent="0.25">
      <c r="A16256">
        <v>16255</v>
      </c>
      <c r="B16256" s="11" t="s">
        <v>496</v>
      </c>
      <c r="C16256" s="1">
        <v>43940</v>
      </c>
      <c r="D16256">
        <v>150.97800000000001</v>
      </c>
      <c r="E16256">
        <v>141.94874999999999</v>
      </c>
      <c r="F16256">
        <v>160.25125</v>
      </c>
      <c r="G16256">
        <v>50.692749999999997</v>
      </c>
      <c r="H16256">
        <v>48.75</v>
      </c>
      <c r="I16256">
        <v>52.75</v>
      </c>
      <c r="J16256">
        <v>46.285499999999999</v>
      </c>
      <c r="K16256">
        <v>44.6</v>
      </c>
      <c r="L16256">
        <v>48.05</v>
      </c>
      <c r="M16256">
        <v>3</v>
      </c>
      <c r="N16256">
        <v>3</v>
      </c>
      <c r="O16256">
        <v>3</v>
      </c>
      <c r="P16256">
        <v>18.146100000000001</v>
      </c>
      <c r="Q16256">
        <v>15.498749999999999</v>
      </c>
      <c r="R16256">
        <v>21.8</v>
      </c>
      <c r="S16256">
        <v>6.3997999999999999</v>
      </c>
      <c r="T16256">
        <v>5.9</v>
      </c>
      <c r="U16256">
        <v>7.05</v>
      </c>
      <c r="V16256">
        <v>225</v>
      </c>
      <c r="W16256">
        <v>225</v>
      </c>
      <c r="X16256">
        <v>225</v>
      </c>
      <c r="Y16256">
        <v>0</v>
      </c>
      <c r="Z16256">
        <v>0</v>
      </c>
      <c r="AA16256">
        <v>0</v>
      </c>
      <c r="AB16256">
        <v>12.69275</v>
      </c>
      <c r="AC16256">
        <v>10.75</v>
      </c>
      <c r="AD16256">
        <v>14.75</v>
      </c>
      <c r="AE16256">
        <v>5</v>
      </c>
      <c r="AF16256">
        <v>5</v>
      </c>
      <c r="AG16256">
        <v>5</v>
      </c>
      <c r="AH16256">
        <v>228</v>
      </c>
      <c r="AI16256">
        <v>228</v>
      </c>
      <c r="AJ16256">
        <v>228</v>
      </c>
      <c r="AK16256" s="11" t="s">
        <v>432</v>
      </c>
      <c r="AL16256">
        <v>-72.970136384747903</v>
      </c>
      <c r="AM16256" s="11" t="s">
        <v>432</v>
      </c>
      <c r="AN16256">
        <v>2054.7617307116898</v>
      </c>
      <c r="AO16256">
        <v>35.071772642646501</v>
      </c>
      <c r="AP16256">
        <v>130.172888851355</v>
      </c>
      <c r="AQ16256">
        <v>72.355959766463698</v>
      </c>
      <c r="AR16256">
        <v>186.83626081147801</v>
      </c>
      <c r="AS16256">
        <f t="shared" si="253"/>
        <v>0</v>
      </c>
    </row>
    <row r="16257" spans="1:45" x14ac:dyDescent="0.25">
      <c r="A16257">
        <v>16256</v>
      </c>
      <c r="B16257" s="11" t="s">
        <v>496</v>
      </c>
      <c r="C16257" s="1">
        <v>43941</v>
      </c>
      <c r="D16257">
        <v>149.22765000000001</v>
      </c>
      <c r="E16257">
        <v>140.75</v>
      </c>
      <c r="F16257">
        <v>158.1</v>
      </c>
      <c r="G16257">
        <v>49.915500000000002</v>
      </c>
      <c r="H16257">
        <v>47.998750000000001</v>
      </c>
      <c r="I16257">
        <v>51.951250000000002</v>
      </c>
      <c r="J16257">
        <v>45.447450000000003</v>
      </c>
      <c r="K16257">
        <v>43.7</v>
      </c>
      <c r="L16257">
        <v>47.25</v>
      </c>
      <c r="M16257">
        <v>14</v>
      </c>
      <c r="N16257">
        <v>14</v>
      </c>
      <c r="O16257">
        <v>14</v>
      </c>
      <c r="P16257">
        <v>14.462949999999999</v>
      </c>
      <c r="Q16257">
        <v>12.15</v>
      </c>
      <c r="R16257">
        <v>17.6525</v>
      </c>
      <c r="S16257">
        <v>5.3905000000000003</v>
      </c>
      <c r="T16257">
        <v>4.8499999999999996</v>
      </c>
      <c r="U16257">
        <v>6</v>
      </c>
      <c r="V16257">
        <v>239</v>
      </c>
      <c r="W16257">
        <v>239</v>
      </c>
      <c r="X16257">
        <v>239</v>
      </c>
      <c r="Y16257">
        <v>0</v>
      </c>
      <c r="Z16257">
        <v>0</v>
      </c>
      <c r="AA16257">
        <v>0</v>
      </c>
      <c r="AB16257">
        <v>11.9155</v>
      </c>
      <c r="AC16257">
        <v>9.9987499999999994</v>
      </c>
      <c r="AD16257">
        <v>13.95125</v>
      </c>
      <c r="AE16257">
        <v>6</v>
      </c>
      <c r="AF16257">
        <v>6</v>
      </c>
      <c r="AG16257">
        <v>6</v>
      </c>
      <c r="AH16257">
        <v>234</v>
      </c>
      <c r="AI16257">
        <v>234</v>
      </c>
      <c r="AJ16257">
        <v>234</v>
      </c>
      <c r="AK16257" s="11" t="s">
        <v>432</v>
      </c>
      <c r="AL16257">
        <v>-72.435169138839001</v>
      </c>
      <c r="AM16257" s="11" t="s">
        <v>432</v>
      </c>
      <c r="AN16257">
        <v>2084.6047504246799</v>
      </c>
      <c r="AO16257">
        <v>27.4769221122042</v>
      </c>
      <c r="AP16257">
        <v>110.288767010493</v>
      </c>
      <c r="AQ16257">
        <v>72.320839970431607</v>
      </c>
      <c r="AR16257">
        <v>171.659848401837</v>
      </c>
      <c r="AS16257">
        <f t="shared" si="253"/>
        <v>0</v>
      </c>
    </row>
    <row r="16258" spans="1:45" x14ac:dyDescent="0.25">
      <c r="A16258">
        <v>16257</v>
      </c>
      <c r="B16258" s="11" t="s">
        <v>496</v>
      </c>
      <c r="C16258" s="1">
        <v>43942</v>
      </c>
      <c r="D16258">
        <v>148.0215</v>
      </c>
      <c r="E16258">
        <v>139.7475</v>
      </c>
      <c r="F16258">
        <v>156.9025</v>
      </c>
      <c r="G16258">
        <v>48.930599999999998</v>
      </c>
      <c r="H16258">
        <v>46.997500000000002</v>
      </c>
      <c r="I16258">
        <v>50.951250000000002</v>
      </c>
      <c r="J16258">
        <v>44.461350000000003</v>
      </c>
      <c r="K16258">
        <v>42.8</v>
      </c>
      <c r="L16258">
        <v>46.151249999999997</v>
      </c>
      <c r="M16258">
        <v>2</v>
      </c>
      <c r="N16258">
        <v>2</v>
      </c>
      <c r="O16258">
        <v>2</v>
      </c>
      <c r="P16258">
        <v>18.207799999999999</v>
      </c>
      <c r="Q16258">
        <v>15.4</v>
      </c>
      <c r="R16258">
        <v>21.80125</v>
      </c>
      <c r="S16258">
        <v>6.3916500000000003</v>
      </c>
      <c r="T16258">
        <v>5.85</v>
      </c>
      <c r="U16258">
        <v>7.05</v>
      </c>
      <c r="V16258">
        <v>241</v>
      </c>
      <c r="W16258">
        <v>241</v>
      </c>
      <c r="X16258">
        <v>241</v>
      </c>
      <c r="Y16258">
        <v>0</v>
      </c>
      <c r="Z16258">
        <v>0</v>
      </c>
      <c r="AA16258">
        <v>0</v>
      </c>
      <c r="AB16258">
        <v>10.9306</v>
      </c>
      <c r="AC16258">
        <v>8.9975000000000005</v>
      </c>
      <c r="AD16258">
        <v>12.95125</v>
      </c>
      <c r="AE16258">
        <v>6</v>
      </c>
      <c r="AF16258">
        <v>6</v>
      </c>
      <c r="AG16258">
        <v>6</v>
      </c>
      <c r="AH16258">
        <v>240</v>
      </c>
      <c r="AI16258">
        <v>240</v>
      </c>
      <c r="AJ16258">
        <v>240</v>
      </c>
      <c r="AK16258" s="11" t="s">
        <v>432</v>
      </c>
      <c r="AL16258">
        <v>-72.000761903146795</v>
      </c>
      <c r="AM16258" s="11" t="s">
        <v>432</v>
      </c>
      <c r="AN16258">
        <v>2109.9390681423001</v>
      </c>
      <c r="AO16258">
        <v>25.696558030470001</v>
      </c>
      <c r="AP16258">
        <v>96.807955611999503</v>
      </c>
      <c r="AQ16258">
        <v>72.325312796673103</v>
      </c>
      <c r="AR16258">
        <v>127.025285455271</v>
      </c>
      <c r="AS16258">
        <f t="shared" ref="AS16258:AS16321" si="254">_xlfn.IFNA(INDEX($BI$2:$BI$53,MATCH(B16265,$BH$2:$BH$53,0)),0)</f>
        <v>0</v>
      </c>
    </row>
    <row r="16259" spans="1:45" x14ac:dyDescent="0.25">
      <c r="A16259">
        <v>16258</v>
      </c>
      <c r="B16259" s="11" t="s">
        <v>496</v>
      </c>
      <c r="C16259" s="1">
        <v>43943</v>
      </c>
      <c r="D16259">
        <v>144.64169999999999</v>
      </c>
      <c r="E16259">
        <v>136.15</v>
      </c>
      <c r="F16259">
        <v>154.00125</v>
      </c>
      <c r="G16259">
        <v>47.458399999999997</v>
      </c>
      <c r="H16259">
        <v>45.5</v>
      </c>
      <c r="I16259">
        <v>49.4</v>
      </c>
      <c r="J16259">
        <v>43.115299999999998</v>
      </c>
      <c r="K16259">
        <v>41.4</v>
      </c>
      <c r="L16259">
        <v>44.8</v>
      </c>
      <c r="M16259">
        <v>5</v>
      </c>
      <c r="N16259">
        <v>5</v>
      </c>
      <c r="O16259">
        <v>5</v>
      </c>
      <c r="P16259">
        <v>18.1373</v>
      </c>
      <c r="Q16259">
        <v>15.29875</v>
      </c>
      <c r="R16259">
        <v>21.751249999999999</v>
      </c>
      <c r="S16259">
        <v>6.1597</v>
      </c>
      <c r="T16259">
        <v>5.65</v>
      </c>
      <c r="U16259">
        <v>6.75</v>
      </c>
      <c r="V16259">
        <v>246</v>
      </c>
      <c r="W16259">
        <v>246</v>
      </c>
      <c r="X16259">
        <v>246</v>
      </c>
      <c r="Y16259">
        <v>0</v>
      </c>
      <c r="Z16259">
        <v>0</v>
      </c>
      <c r="AA16259">
        <v>0</v>
      </c>
      <c r="AB16259">
        <v>9.4583999999999993</v>
      </c>
      <c r="AC16259">
        <v>7.5</v>
      </c>
      <c r="AD16259">
        <v>11.4</v>
      </c>
      <c r="AE16259">
        <v>6</v>
      </c>
      <c r="AF16259">
        <v>6</v>
      </c>
      <c r="AG16259">
        <v>6</v>
      </c>
      <c r="AH16259">
        <v>246</v>
      </c>
      <c r="AI16259">
        <v>246</v>
      </c>
      <c r="AJ16259">
        <v>246</v>
      </c>
      <c r="AK16259" s="11" t="s">
        <v>432</v>
      </c>
      <c r="AL16259">
        <v>-71.653004109684105</v>
      </c>
      <c r="AM16259" s="11" t="s">
        <v>432</v>
      </c>
      <c r="AN16259">
        <v>2131.2882812960802</v>
      </c>
      <c r="AO16259">
        <v>26.6235284321024</v>
      </c>
      <c r="AP16259">
        <v>95.045915360369307</v>
      </c>
      <c r="AQ16259">
        <v>72.317523572447001</v>
      </c>
      <c r="AR16259">
        <v>123.560559774811</v>
      </c>
      <c r="AS16259">
        <f t="shared" si="254"/>
        <v>0</v>
      </c>
    </row>
    <row r="16260" spans="1:45" x14ac:dyDescent="0.25">
      <c r="A16260">
        <v>16259</v>
      </c>
      <c r="B16260" s="11" t="s">
        <v>496</v>
      </c>
      <c r="C16260" s="1">
        <v>43944</v>
      </c>
      <c r="D16260">
        <v>145.0127</v>
      </c>
      <c r="E16260">
        <v>136.55000000000001</v>
      </c>
      <c r="F16260">
        <v>154.6</v>
      </c>
      <c r="G16260">
        <v>46.780650000000001</v>
      </c>
      <c r="H16260">
        <v>44.848750000000003</v>
      </c>
      <c r="I16260">
        <v>48.8</v>
      </c>
      <c r="J16260">
        <v>42.61045</v>
      </c>
      <c r="K16260">
        <v>40.950000000000003</v>
      </c>
      <c r="L16260">
        <v>44.3</v>
      </c>
      <c r="M16260">
        <v>10</v>
      </c>
      <c r="N16260">
        <v>10</v>
      </c>
      <c r="O16260">
        <v>10</v>
      </c>
      <c r="P16260">
        <v>21.871649999999999</v>
      </c>
      <c r="Q16260">
        <v>18.697500000000002</v>
      </c>
      <c r="R16260">
        <v>25.80125</v>
      </c>
      <c r="S16260">
        <v>6.9265999999999996</v>
      </c>
      <c r="T16260">
        <v>6.5</v>
      </c>
      <c r="U16260">
        <v>7.45</v>
      </c>
      <c r="V16260">
        <v>256</v>
      </c>
      <c r="W16260">
        <v>256</v>
      </c>
      <c r="X16260">
        <v>256</v>
      </c>
      <c r="Y16260">
        <v>0</v>
      </c>
      <c r="Z16260">
        <v>0</v>
      </c>
      <c r="AA16260">
        <v>0</v>
      </c>
      <c r="AB16260">
        <v>8.7806499999999996</v>
      </c>
      <c r="AC16260">
        <v>6.8487499999999999</v>
      </c>
      <c r="AD16260">
        <v>10.8</v>
      </c>
      <c r="AE16260">
        <v>6</v>
      </c>
      <c r="AF16260">
        <v>6</v>
      </c>
      <c r="AG16260">
        <v>6</v>
      </c>
      <c r="AH16260">
        <v>252</v>
      </c>
      <c r="AI16260">
        <v>252</v>
      </c>
      <c r="AJ16260">
        <v>252</v>
      </c>
      <c r="AK16260" s="11" t="s">
        <v>432</v>
      </c>
      <c r="AL16260">
        <v>-71.354696482152306</v>
      </c>
      <c r="AM16260" s="11" t="s">
        <v>432</v>
      </c>
      <c r="AN16260">
        <v>2148.8918672846798</v>
      </c>
      <c r="AO16260">
        <v>27.381509852296901</v>
      </c>
      <c r="AP16260">
        <v>101.07110481827399</v>
      </c>
      <c r="AQ16260">
        <v>72.331041795199695</v>
      </c>
      <c r="AR16260">
        <v>123.711328150775</v>
      </c>
      <c r="AS16260">
        <f t="shared" si="254"/>
        <v>0</v>
      </c>
    </row>
    <row r="16261" spans="1:45" x14ac:dyDescent="0.25">
      <c r="A16261">
        <v>16260</v>
      </c>
      <c r="B16261" s="11" t="s">
        <v>496</v>
      </c>
      <c r="C16261" s="1">
        <v>43945</v>
      </c>
      <c r="D16261">
        <v>145.20650000000001</v>
      </c>
      <c r="E16261">
        <v>136.6925</v>
      </c>
      <c r="F16261">
        <v>154.75125</v>
      </c>
      <c r="G16261">
        <v>46.313899999999997</v>
      </c>
      <c r="H16261">
        <v>44.4</v>
      </c>
      <c r="I16261">
        <v>48.3</v>
      </c>
      <c r="J16261">
        <v>42.278750000000002</v>
      </c>
      <c r="K16261">
        <v>40.75</v>
      </c>
      <c r="L16261">
        <v>43.9</v>
      </c>
      <c r="M16261">
        <v>2</v>
      </c>
      <c r="N16261">
        <v>2</v>
      </c>
      <c r="O16261">
        <v>2</v>
      </c>
      <c r="P16261">
        <v>21.7561</v>
      </c>
      <c r="Q16261">
        <v>18.748750000000001</v>
      </c>
      <c r="R16261">
        <v>25.751249999999999</v>
      </c>
      <c r="S16261">
        <v>7.1480499999999996</v>
      </c>
      <c r="T16261">
        <v>6.65</v>
      </c>
      <c r="U16261">
        <v>7.75</v>
      </c>
      <c r="V16261">
        <v>258</v>
      </c>
      <c r="W16261">
        <v>258</v>
      </c>
      <c r="X16261">
        <v>258</v>
      </c>
      <c r="Y16261">
        <v>0</v>
      </c>
      <c r="Z16261">
        <v>0</v>
      </c>
      <c r="AA16261">
        <v>0</v>
      </c>
      <c r="AB16261">
        <v>8.3139000000000003</v>
      </c>
      <c r="AC16261">
        <v>6.4</v>
      </c>
      <c r="AD16261">
        <v>10.3</v>
      </c>
      <c r="AE16261">
        <v>5</v>
      </c>
      <c r="AF16261">
        <v>5</v>
      </c>
      <c r="AG16261">
        <v>5</v>
      </c>
      <c r="AH16261">
        <v>257</v>
      </c>
      <c r="AI16261">
        <v>257</v>
      </c>
      <c r="AJ16261">
        <v>257</v>
      </c>
      <c r="AK16261" s="11" t="s">
        <v>432</v>
      </c>
      <c r="AL16261">
        <v>-71.049781842534799</v>
      </c>
      <c r="AM16261" s="11" t="s">
        <v>432</v>
      </c>
      <c r="AN16261">
        <v>2162.98276781494</v>
      </c>
      <c r="AO16261">
        <v>27.204501821937399</v>
      </c>
      <c r="AP16261">
        <v>107.470662182729</v>
      </c>
      <c r="AQ16261">
        <v>87.662114835677102</v>
      </c>
      <c r="AR16261">
        <v>123.537300195019</v>
      </c>
      <c r="AS16261">
        <f t="shared" si="254"/>
        <v>0</v>
      </c>
    </row>
    <row r="16262" spans="1:45" x14ac:dyDescent="0.25">
      <c r="A16262">
        <v>16261</v>
      </c>
      <c r="B16262" s="11" t="s">
        <v>496</v>
      </c>
      <c r="C16262" s="1">
        <v>43946</v>
      </c>
      <c r="D16262">
        <v>142.566</v>
      </c>
      <c r="E16262">
        <v>133.69749999999999</v>
      </c>
      <c r="F16262">
        <v>151.75624999999999</v>
      </c>
      <c r="G16262">
        <v>46.067900000000002</v>
      </c>
      <c r="H16262">
        <v>44.15</v>
      </c>
      <c r="I16262">
        <v>47.85</v>
      </c>
      <c r="J16262">
        <v>42.091949999999997</v>
      </c>
      <c r="K16262">
        <v>40.549999999999997</v>
      </c>
      <c r="L16262">
        <v>43.7</v>
      </c>
      <c r="M16262">
        <v>5</v>
      </c>
      <c r="N16262">
        <v>5</v>
      </c>
      <c r="O16262">
        <v>5</v>
      </c>
      <c r="P16262">
        <v>18.0535</v>
      </c>
      <c r="Q16262">
        <v>15.2</v>
      </c>
      <c r="R16262">
        <v>21.75</v>
      </c>
      <c r="S16262">
        <v>6.1506499999999997</v>
      </c>
      <c r="T16262">
        <v>5.65</v>
      </c>
      <c r="U16262">
        <v>6.7</v>
      </c>
      <c r="V16262">
        <v>263</v>
      </c>
      <c r="W16262">
        <v>263</v>
      </c>
      <c r="X16262">
        <v>263</v>
      </c>
      <c r="Y16262">
        <v>0</v>
      </c>
      <c r="Z16262">
        <v>0</v>
      </c>
      <c r="AA16262">
        <v>0</v>
      </c>
      <c r="AB16262">
        <v>8.0678999999999998</v>
      </c>
      <c r="AC16262">
        <v>6.15</v>
      </c>
      <c r="AD16262">
        <v>9.85</v>
      </c>
      <c r="AE16262">
        <v>4</v>
      </c>
      <c r="AF16262">
        <v>4</v>
      </c>
      <c r="AG16262">
        <v>4</v>
      </c>
      <c r="AH16262">
        <v>261</v>
      </c>
      <c r="AI16262">
        <v>261</v>
      </c>
      <c r="AJ16262">
        <v>261</v>
      </c>
      <c r="AK16262" s="11" t="s">
        <v>432</v>
      </c>
      <c r="AL16262">
        <v>-70.670117690903396</v>
      </c>
      <c r="AM16262" s="11" t="s">
        <v>432</v>
      </c>
      <c r="AN16262">
        <v>2173.8183646756302</v>
      </c>
      <c r="AO16262">
        <v>26.688896667067201</v>
      </c>
      <c r="AP16262">
        <v>106.351935115866</v>
      </c>
      <c r="AQ16262">
        <v>77.7406113376055</v>
      </c>
      <c r="AR16262">
        <v>123.639468747645</v>
      </c>
      <c r="AS16262">
        <f t="shared" si="254"/>
        <v>0</v>
      </c>
    </row>
    <row r="16263" spans="1:45" x14ac:dyDescent="0.25">
      <c r="A16263">
        <v>16262</v>
      </c>
      <c r="B16263" s="11" t="s">
        <v>496</v>
      </c>
      <c r="C16263" s="1">
        <v>43947</v>
      </c>
      <c r="D16263">
        <v>139.46115</v>
      </c>
      <c r="E16263">
        <v>130.29750000000001</v>
      </c>
      <c r="F16263">
        <v>149.15125</v>
      </c>
      <c r="G16263">
        <v>46.293700000000001</v>
      </c>
      <c r="H16263">
        <v>44.4</v>
      </c>
      <c r="I16263">
        <v>48.1</v>
      </c>
      <c r="J16263">
        <v>42.263249999999999</v>
      </c>
      <c r="K16263">
        <v>40.700000000000003</v>
      </c>
      <c r="L16263">
        <v>43.9</v>
      </c>
      <c r="M16263">
        <v>1</v>
      </c>
      <c r="N16263">
        <v>1</v>
      </c>
      <c r="O16263">
        <v>1</v>
      </c>
      <c r="P16263">
        <v>14.513450000000001</v>
      </c>
      <c r="Q16263">
        <v>12.15</v>
      </c>
      <c r="R16263">
        <v>17.752500000000001</v>
      </c>
      <c r="S16263">
        <v>5.39255</v>
      </c>
      <c r="T16263">
        <v>4.8499999999999996</v>
      </c>
      <c r="U16263">
        <v>6</v>
      </c>
      <c r="V16263">
        <v>264</v>
      </c>
      <c r="W16263">
        <v>264</v>
      </c>
      <c r="X16263">
        <v>264</v>
      </c>
      <c r="Y16263">
        <v>0</v>
      </c>
      <c r="Z16263">
        <v>0</v>
      </c>
      <c r="AA16263">
        <v>0</v>
      </c>
      <c r="AB16263">
        <v>8.2936999999999994</v>
      </c>
      <c r="AC16263">
        <v>6.4</v>
      </c>
      <c r="AD16263">
        <v>10.1</v>
      </c>
      <c r="AE16263">
        <v>5</v>
      </c>
      <c r="AF16263">
        <v>5</v>
      </c>
      <c r="AG16263">
        <v>5</v>
      </c>
      <c r="AH16263">
        <v>266</v>
      </c>
      <c r="AI16263">
        <v>266</v>
      </c>
      <c r="AJ16263">
        <v>266</v>
      </c>
      <c r="AK16263" s="11" t="s">
        <v>432</v>
      </c>
      <c r="AL16263">
        <v>-70.150137625457404</v>
      </c>
      <c r="AM16263" s="11" t="s">
        <v>432</v>
      </c>
      <c r="AN16263">
        <v>2181.5170616608402</v>
      </c>
      <c r="AO16263">
        <v>28.324701538146201</v>
      </c>
      <c r="AP16263">
        <v>96.669964241881402</v>
      </c>
      <c r="AQ16263">
        <v>56.994436001329397</v>
      </c>
      <c r="AR16263">
        <v>123.68885455253699</v>
      </c>
      <c r="AS16263">
        <f t="shared" si="254"/>
        <v>0</v>
      </c>
    </row>
    <row r="16264" spans="1:45" x14ac:dyDescent="0.25">
      <c r="A16264">
        <v>16263</v>
      </c>
      <c r="B16264" s="11" t="s">
        <v>496</v>
      </c>
      <c r="C16264" s="1">
        <v>43948</v>
      </c>
      <c r="D16264">
        <v>134.2012</v>
      </c>
      <c r="E16264">
        <v>124.7975</v>
      </c>
      <c r="F16264">
        <v>144.10124999999999</v>
      </c>
      <c r="G16264">
        <v>44.762349999999998</v>
      </c>
      <c r="H16264">
        <v>42.89875</v>
      </c>
      <c r="I16264">
        <v>46.701250000000002</v>
      </c>
      <c r="J16264">
        <v>40.609299999999998</v>
      </c>
      <c r="K16264">
        <v>39.098750000000003</v>
      </c>
      <c r="L16264">
        <v>42.25</v>
      </c>
      <c r="M16264">
        <v>7</v>
      </c>
      <c r="N16264">
        <v>7</v>
      </c>
      <c r="O16264">
        <v>7</v>
      </c>
      <c r="P16264">
        <v>10.880750000000001</v>
      </c>
      <c r="Q16264">
        <v>8.9499999999999993</v>
      </c>
      <c r="R16264">
        <v>13.55</v>
      </c>
      <c r="S16264">
        <v>4.3878500000000003</v>
      </c>
      <c r="T16264">
        <v>3.8</v>
      </c>
      <c r="U16264">
        <v>5</v>
      </c>
      <c r="V16264">
        <v>271</v>
      </c>
      <c r="W16264">
        <v>271</v>
      </c>
      <c r="X16264">
        <v>271</v>
      </c>
      <c r="Y16264">
        <v>0</v>
      </c>
      <c r="Z16264">
        <v>0</v>
      </c>
      <c r="AA16264">
        <v>0</v>
      </c>
      <c r="AB16264">
        <v>6.7623499999999996</v>
      </c>
      <c r="AC16264">
        <v>4.8987499999999997</v>
      </c>
      <c r="AD16264">
        <v>8.7012499999999999</v>
      </c>
      <c r="AE16264">
        <v>5</v>
      </c>
      <c r="AF16264">
        <v>5</v>
      </c>
      <c r="AG16264">
        <v>5</v>
      </c>
      <c r="AH16264">
        <v>271</v>
      </c>
      <c r="AI16264">
        <v>271</v>
      </c>
      <c r="AJ16264">
        <v>271</v>
      </c>
      <c r="AK16264" s="11" t="s">
        <v>432</v>
      </c>
      <c r="AL16264">
        <v>-69.449090087641494</v>
      </c>
      <c r="AM16264" s="11" t="s">
        <v>432</v>
      </c>
      <c r="AN16264">
        <v>2185.9061492422802</v>
      </c>
      <c r="AO16264">
        <v>28.122886384192999</v>
      </c>
      <c r="AP16264">
        <v>81.729483738206696</v>
      </c>
      <c r="AQ16264">
        <v>46.551250421448103</v>
      </c>
      <c r="AR16264">
        <v>118.585369172264</v>
      </c>
      <c r="AS16264">
        <f t="shared" si="254"/>
        <v>0</v>
      </c>
    </row>
    <row r="16265" spans="1:45" x14ac:dyDescent="0.25">
      <c r="A16265">
        <v>16264</v>
      </c>
      <c r="B16265" s="11" t="s">
        <v>496</v>
      </c>
      <c r="C16265" s="1">
        <v>43949</v>
      </c>
      <c r="D16265">
        <v>122.8035</v>
      </c>
      <c r="E16265">
        <v>114.345</v>
      </c>
      <c r="F16265">
        <v>131.85124999999999</v>
      </c>
      <c r="G16265">
        <v>41.980049999999999</v>
      </c>
      <c r="H16265">
        <v>40</v>
      </c>
      <c r="I16265">
        <v>43.9</v>
      </c>
      <c r="J16265">
        <v>37.769849999999998</v>
      </c>
      <c r="K16265">
        <v>36.15</v>
      </c>
      <c r="L16265">
        <v>39.450000000000003</v>
      </c>
      <c r="M16265">
        <v>7</v>
      </c>
      <c r="N16265">
        <v>7</v>
      </c>
      <c r="O16265">
        <v>7</v>
      </c>
      <c r="P16265">
        <v>7.2768499999999996</v>
      </c>
      <c r="Q16265">
        <v>5.75</v>
      </c>
      <c r="R16265">
        <v>9.6999999999999993</v>
      </c>
      <c r="S16265">
        <v>3.1535500000000001</v>
      </c>
      <c r="T16265">
        <v>2.69875</v>
      </c>
      <c r="U16265">
        <v>3.7</v>
      </c>
      <c r="V16265">
        <v>278</v>
      </c>
      <c r="W16265">
        <v>278</v>
      </c>
      <c r="X16265">
        <v>278</v>
      </c>
      <c r="Y16265">
        <v>0</v>
      </c>
      <c r="Z16265">
        <v>0</v>
      </c>
      <c r="AA16265">
        <v>0</v>
      </c>
      <c r="AB16265">
        <v>3.9800499999999999</v>
      </c>
      <c r="AC16265">
        <v>2</v>
      </c>
      <c r="AD16265">
        <v>5.9</v>
      </c>
      <c r="AE16265">
        <v>6</v>
      </c>
      <c r="AF16265">
        <v>6</v>
      </c>
      <c r="AG16265">
        <v>6</v>
      </c>
      <c r="AH16265">
        <v>277</v>
      </c>
      <c r="AI16265">
        <v>277</v>
      </c>
      <c r="AJ16265">
        <v>277</v>
      </c>
      <c r="AK16265" s="11" t="s">
        <v>432</v>
      </c>
      <c r="AL16265">
        <v>-68.541071142996302</v>
      </c>
      <c r="AM16265" s="11" t="s">
        <v>432</v>
      </c>
      <c r="AN16265">
        <v>2186.5597955563399</v>
      </c>
      <c r="AO16265">
        <v>26.019283501949801</v>
      </c>
      <c r="AP16265">
        <v>67.338502788786599</v>
      </c>
      <c r="AQ16265">
        <v>46.493901941726598</v>
      </c>
      <c r="AR16265">
        <v>102.88334065031199</v>
      </c>
      <c r="AS16265">
        <f t="shared" si="254"/>
        <v>0</v>
      </c>
    </row>
    <row r="16266" spans="1:45" x14ac:dyDescent="0.25">
      <c r="A16266">
        <v>16265</v>
      </c>
      <c r="B16266" s="11" t="s">
        <v>496</v>
      </c>
      <c r="C16266" s="1">
        <v>43950</v>
      </c>
      <c r="D16266">
        <v>114.21825</v>
      </c>
      <c r="E16266">
        <v>105.84625</v>
      </c>
      <c r="F16266">
        <v>122.95125</v>
      </c>
      <c r="G16266">
        <v>38.9726</v>
      </c>
      <c r="H16266">
        <v>37</v>
      </c>
      <c r="I16266">
        <v>40.950000000000003</v>
      </c>
      <c r="J16266">
        <v>34.757249999999999</v>
      </c>
      <c r="K16266">
        <v>33.1</v>
      </c>
      <c r="L16266">
        <v>36.401249999999997</v>
      </c>
      <c r="M16266">
        <v>7</v>
      </c>
      <c r="N16266">
        <v>7</v>
      </c>
      <c r="O16266">
        <v>7</v>
      </c>
      <c r="P16266">
        <v>10.79805</v>
      </c>
      <c r="Q16266">
        <v>8.85</v>
      </c>
      <c r="R16266">
        <v>13.45125</v>
      </c>
      <c r="S16266">
        <v>3.9261499999999998</v>
      </c>
      <c r="T16266">
        <v>3.5</v>
      </c>
      <c r="U16266">
        <v>4.4000000000000004</v>
      </c>
      <c r="V16266">
        <v>285</v>
      </c>
      <c r="W16266">
        <v>285</v>
      </c>
      <c r="X16266">
        <v>285</v>
      </c>
      <c r="Y16266">
        <v>0</v>
      </c>
      <c r="Z16266">
        <v>0</v>
      </c>
      <c r="AA16266">
        <v>0</v>
      </c>
      <c r="AB16266">
        <v>0.97260000000000002</v>
      </c>
      <c r="AC16266">
        <v>0</v>
      </c>
      <c r="AD16266">
        <v>2.95</v>
      </c>
      <c r="AE16266">
        <v>6</v>
      </c>
      <c r="AF16266">
        <v>6</v>
      </c>
      <c r="AG16266">
        <v>6</v>
      </c>
      <c r="AH16266">
        <v>283</v>
      </c>
      <c r="AI16266">
        <v>283</v>
      </c>
      <c r="AJ16266">
        <v>283</v>
      </c>
      <c r="AK16266" s="11" t="s">
        <v>432</v>
      </c>
      <c r="AL16266">
        <v>-67.395410332228195</v>
      </c>
      <c r="AM16266" s="11" t="s">
        <v>432</v>
      </c>
      <c r="AN16266">
        <v>2183.04467388895</v>
      </c>
      <c r="AO16266">
        <v>20.936816824619701</v>
      </c>
      <c r="AP16266">
        <v>58.728644069661797</v>
      </c>
      <c r="AQ16266">
        <v>46.472136626729402</v>
      </c>
      <c r="AR16266">
        <v>79.158728709069294</v>
      </c>
      <c r="AS16266">
        <f t="shared" si="254"/>
        <v>0</v>
      </c>
    </row>
    <row r="16267" spans="1:45" x14ac:dyDescent="0.25">
      <c r="A16267">
        <v>16266</v>
      </c>
      <c r="B16267" s="11" t="s">
        <v>496</v>
      </c>
      <c r="C16267" s="1">
        <v>43951</v>
      </c>
      <c r="D16267">
        <v>103.48335</v>
      </c>
      <c r="E16267">
        <v>95.65</v>
      </c>
      <c r="F16267">
        <v>111.55125</v>
      </c>
      <c r="G16267">
        <v>35.511049999999997</v>
      </c>
      <c r="H16267">
        <v>33.5</v>
      </c>
      <c r="I16267">
        <v>37.4</v>
      </c>
      <c r="J16267">
        <v>31.4163</v>
      </c>
      <c r="K16267">
        <v>29.798749999999998</v>
      </c>
      <c r="L16267">
        <v>33.15</v>
      </c>
      <c r="M16267">
        <v>4</v>
      </c>
      <c r="N16267">
        <v>4</v>
      </c>
      <c r="O16267">
        <v>4</v>
      </c>
      <c r="P16267">
        <v>10.91095</v>
      </c>
      <c r="Q16267">
        <v>8.9987499999999994</v>
      </c>
      <c r="R16267">
        <v>13.75</v>
      </c>
      <c r="S16267">
        <v>3.69835</v>
      </c>
      <c r="T16267">
        <v>3.35</v>
      </c>
      <c r="U16267">
        <v>4.1512500000000001</v>
      </c>
      <c r="V16267">
        <v>289</v>
      </c>
      <c r="W16267">
        <v>289</v>
      </c>
      <c r="X16267">
        <v>289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5</v>
      </c>
      <c r="AF16267">
        <v>5</v>
      </c>
      <c r="AG16267">
        <v>5</v>
      </c>
      <c r="AH16267">
        <v>288</v>
      </c>
      <c r="AI16267">
        <v>288</v>
      </c>
      <c r="AJ16267">
        <v>288</v>
      </c>
      <c r="AK16267" s="11" t="s">
        <v>432</v>
      </c>
      <c r="AL16267">
        <v>-65.981396459717999</v>
      </c>
      <c r="AM16267" s="11" t="s">
        <v>432</v>
      </c>
      <c r="AN16267">
        <v>2175.2224370396698</v>
      </c>
      <c r="AO16267">
        <v>17.521291406628698</v>
      </c>
      <c r="AP16267">
        <v>58.3990134884722</v>
      </c>
      <c r="AQ16267">
        <v>46.4750107884852</v>
      </c>
      <c r="AR16267">
        <v>81.359217323808707</v>
      </c>
      <c r="AS16267">
        <f t="shared" si="254"/>
        <v>0</v>
      </c>
    </row>
    <row r="16268" spans="1:45" x14ac:dyDescent="0.25">
      <c r="A16268">
        <v>16267</v>
      </c>
      <c r="B16268" s="11" t="s">
        <v>496</v>
      </c>
      <c r="C16268" s="1">
        <v>43952</v>
      </c>
      <c r="D16268">
        <v>90.442750000000004</v>
      </c>
      <c r="E16268">
        <v>83.698750000000004</v>
      </c>
      <c r="F16268">
        <v>97.801249999999996</v>
      </c>
      <c r="G16268">
        <v>31.589950000000002</v>
      </c>
      <c r="H16268">
        <v>29.7</v>
      </c>
      <c r="I16268">
        <v>33.450000000000003</v>
      </c>
      <c r="J16268">
        <v>27.732299999999999</v>
      </c>
      <c r="K16268">
        <v>26.19875</v>
      </c>
      <c r="L16268">
        <v>29.35125</v>
      </c>
      <c r="M16268">
        <v>5</v>
      </c>
      <c r="N16268">
        <v>5</v>
      </c>
      <c r="O16268">
        <v>5</v>
      </c>
      <c r="P16268">
        <v>7.2468500000000002</v>
      </c>
      <c r="Q16268">
        <v>5.75</v>
      </c>
      <c r="R16268">
        <v>9.6512499999999992</v>
      </c>
      <c r="S16268">
        <v>2.46455</v>
      </c>
      <c r="T16268">
        <v>2.2000000000000002</v>
      </c>
      <c r="U16268">
        <v>2.85</v>
      </c>
      <c r="V16268">
        <v>294</v>
      </c>
      <c r="W16268">
        <v>294</v>
      </c>
      <c r="X16268">
        <v>294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4</v>
      </c>
      <c r="AF16268">
        <v>4</v>
      </c>
      <c r="AG16268">
        <v>4</v>
      </c>
      <c r="AH16268">
        <v>292</v>
      </c>
      <c r="AI16268">
        <v>292</v>
      </c>
      <c r="AJ16268">
        <v>292</v>
      </c>
      <c r="AK16268" s="11" t="s">
        <v>432</v>
      </c>
      <c r="AL16268">
        <v>-64.282915002674102</v>
      </c>
      <c r="AM16268" s="11" t="s">
        <v>432</v>
      </c>
      <c r="AN16268">
        <v>2163.4114038715202</v>
      </c>
      <c r="AO16268">
        <v>15.4136594308147</v>
      </c>
      <c r="AP16268">
        <v>66.794756520865604</v>
      </c>
      <c r="AQ16268">
        <v>46.470005566026302</v>
      </c>
      <c r="AR16268">
        <v>103.643046630307</v>
      </c>
      <c r="AS16268">
        <f t="shared" si="254"/>
        <v>0</v>
      </c>
    </row>
    <row r="16269" spans="1:45" x14ac:dyDescent="0.25">
      <c r="A16269">
        <v>16268</v>
      </c>
      <c r="B16269" s="11" t="s">
        <v>496</v>
      </c>
      <c r="C16269" s="1">
        <v>43953</v>
      </c>
      <c r="D16269">
        <v>80.85275</v>
      </c>
      <c r="E16269">
        <v>74.8</v>
      </c>
      <c r="F16269">
        <v>87.65</v>
      </c>
      <c r="G16269">
        <v>28.882000000000001</v>
      </c>
      <c r="H16269">
        <v>27.05</v>
      </c>
      <c r="I16269">
        <v>30.8</v>
      </c>
      <c r="J16269">
        <v>25.221399999999999</v>
      </c>
      <c r="K16269">
        <v>23.64875</v>
      </c>
      <c r="L16269">
        <v>26.80125</v>
      </c>
      <c r="M16269">
        <v>1</v>
      </c>
      <c r="N16269">
        <v>1</v>
      </c>
      <c r="O16269">
        <v>1</v>
      </c>
      <c r="P16269">
        <v>7.2458</v>
      </c>
      <c r="Q16269">
        <v>5.7</v>
      </c>
      <c r="R16269">
        <v>9.7012499999999999</v>
      </c>
      <c r="S16269">
        <v>2.6918500000000001</v>
      </c>
      <c r="T16269">
        <v>2.2999999999999998</v>
      </c>
      <c r="U16269">
        <v>3.15</v>
      </c>
      <c r="V16269">
        <v>295</v>
      </c>
      <c r="W16269">
        <v>295</v>
      </c>
      <c r="X16269">
        <v>295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3</v>
      </c>
      <c r="AF16269">
        <v>3</v>
      </c>
      <c r="AG16269">
        <v>3</v>
      </c>
      <c r="AH16269">
        <v>295</v>
      </c>
      <c r="AI16269">
        <v>295</v>
      </c>
      <c r="AJ16269">
        <v>295</v>
      </c>
      <c r="AK16269" s="11" t="s">
        <v>432</v>
      </c>
      <c r="AL16269">
        <v>-62.320460868894401</v>
      </c>
      <c r="AM16269" s="11" t="s">
        <v>432</v>
      </c>
      <c r="AN16269">
        <v>2148.3095230584099</v>
      </c>
      <c r="AO16269">
        <v>14.127249558910499</v>
      </c>
      <c r="AP16269">
        <v>79.761758160241399</v>
      </c>
      <c r="AQ16269">
        <v>46.478692145096602</v>
      </c>
      <c r="AR16269">
        <v>113.99379221999899</v>
      </c>
      <c r="AS16269">
        <f t="shared" si="254"/>
        <v>0</v>
      </c>
    </row>
    <row r="16270" spans="1:45" x14ac:dyDescent="0.25">
      <c r="A16270">
        <v>16269</v>
      </c>
      <c r="B16270" s="11" t="s">
        <v>496</v>
      </c>
      <c r="C16270" s="1">
        <v>43954</v>
      </c>
      <c r="D16270">
        <v>70.953000000000003</v>
      </c>
      <c r="E16270">
        <v>65.648750000000007</v>
      </c>
      <c r="F16270">
        <v>77.052499999999995</v>
      </c>
      <c r="G16270">
        <v>26.197150000000001</v>
      </c>
      <c r="H16270">
        <v>24.5</v>
      </c>
      <c r="I16270">
        <v>28.1</v>
      </c>
      <c r="J16270">
        <v>22.72015</v>
      </c>
      <c r="K16270">
        <v>21.2</v>
      </c>
      <c r="L16270">
        <v>24.3</v>
      </c>
      <c r="M16270">
        <v>2</v>
      </c>
      <c r="N16270">
        <v>2</v>
      </c>
      <c r="O16270">
        <v>2</v>
      </c>
      <c r="P16270">
        <v>3.6211500000000001</v>
      </c>
      <c r="Q16270">
        <v>2.65</v>
      </c>
      <c r="R16270">
        <v>5.3512500000000003</v>
      </c>
      <c r="S16270">
        <v>1.7056500000000001</v>
      </c>
      <c r="T16270">
        <v>1.35</v>
      </c>
      <c r="U16270">
        <v>2.15</v>
      </c>
      <c r="V16270">
        <v>297</v>
      </c>
      <c r="W16270">
        <v>297</v>
      </c>
      <c r="X16270">
        <v>297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2</v>
      </c>
      <c r="AF16270">
        <v>2</v>
      </c>
      <c r="AG16270">
        <v>2</v>
      </c>
      <c r="AH16270">
        <v>297</v>
      </c>
      <c r="AI16270">
        <v>297</v>
      </c>
      <c r="AJ16270">
        <v>297</v>
      </c>
      <c r="AK16270" s="11" t="s">
        <v>432</v>
      </c>
      <c r="AL16270">
        <v>-60.177797532781</v>
      </c>
      <c r="AM16270" s="11" t="s">
        <v>432</v>
      </c>
      <c r="AN16270">
        <v>2130.7463576867499</v>
      </c>
      <c r="AO16270">
        <v>11.9469074190774</v>
      </c>
      <c r="AP16270">
        <v>93.163630077201603</v>
      </c>
      <c r="AQ16270">
        <v>61.915429190818003</v>
      </c>
      <c r="AR16270">
        <v>114.776677069398</v>
      </c>
      <c r="AS16270">
        <f t="shared" si="254"/>
        <v>0</v>
      </c>
    </row>
    <row r="16271" spans="1:45" x14ac:dyDescent="0.25">
      <c r="A16271">
        <v>16270</v>
      </c>
      <c r="B16271" s="11" t="s">
        <v>496</v>
      </c>
      <c r="C16271" s="1">
        <v>43955</v>
      </c>
      <c r="D16271">
        <v>64.234350000000006</v>
      </c>
      <c r="E16271">
        <v>59.248750000000001</v>
      </c>
      <c r="F16271">
        <v>69.900000000000006</v>
      </c>
      <c r="G16271">
        <v>24.268650000000001</v>
      </c>
      <c r="H16271">
        <v>22.45</v>
      </c>
      <c r="I16271">
        <v>26.05125</v>
      </c>
      <c r="J16271">
        <v>21.033799999999999</v>
      </c>
      <c r="K16271">
        <v>19.55</v>
      </c>
      <c r="L16271">
        <v>22.55</v>
      </c>
      <c r="M16271">
        <v>2</v>
      </c>
      <c r="N16271">
        <v>2</v>
      </c>
      <c r="O16271">
        <v>2</v>
      </c>
      <c r="P16271">
        <v>3.62365</v>
      </c>
      <c r="Q16271">
        <v>2.7</v>
      </c>
      <c r="R16271">
        <v>5.55</v>
      </c>
      <c r="S16271">
        <v>1.46315</v>
      </c>
      <c r="T16271">
        <v>1.1499999999999999</v>
      </c>
      <c r="U16271">
        <v>1.85</v>
      </c>
      <c r="V16271">
        <v>299</v>
      </c>
      <c r="W16271">
        <v>299</v>
      </c>
      <c r="X16271">
        <v>299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3</v>
      </c>
      <c r="AF16271">
        <v>3</v>
      </c>
      <c r="AG16271">
        <v>3</v>
      </c>
      <c r="AH16271">
        <v>300</v>
      </c>
      <c r="AI16271">
        <v>300</v>
      </c>
      <c r="AJ16271">
        <v>300</v>
      </c>
      <c r="AK16271" s="11" t="s">
        <v>432</v>
      </c>
      <c r="AL16271">
        <v>-57.9814900910551</v>
      </c>
      <c r="AM16271" s="11" t="s">
        <v>432</v>
      </c>
      <c r="AN16271">
        <v>2111.4292563269501</v>
      </c>
      <c r="AO16271">
        <v>10.012025833664699</v>
      </c>
      <c r="AP16271">
        <v>97.085440803981797</v>
      </c>
      <c r="AQ16271">
        <v>66.281743375968702</v>
      </c>
      <c r="AR16271">
        <v>114.96585980195501</v>
      </c>
      <c r="AS16271">
        <f t="shared" si="254"/>
        <v>0</v>
      </c>
    </row>
    <row r="16272" spans="1:45" x14ac:dyDescent="0.25">
      <c r="A16272">
        <v>16271</v>
      </c>
      <c r="B16272" s="11" t="s">
        <v>496</v>
      </c>
      <c r="C16272" s="1">
        <v>43956</v>
      </c>
      <c r="D16272">
        <v>58.666350000000001</v>
      </c>
      <c r="E16272">
        <v>53.75</v>
      </c>
      <c r="F16272">
        <v>63.951250000000002</v>
      </c>
      <c r="G16272">
        <v>21.576049999999999</v>
      </c>
      <c r="H16272">
        <v>19.95</v>
      </c>
      <c r="I16272">
        <v>23.35</v>
      </c>
      <c r="J16272">
        <v>18.52225</v>
      </c>
      <c r="K16272">
        <v>17.149999999999999</v>
      </c>
      <c r="L16272">
        <v>20.001249999999999</v>
      </c>
      <c r="M16272">
        <v>4</v>
      </c>
      <c r="N16272">
        <v>4</v>
      </c>
      <c r="O16272">
        <v>4</v>
      </c>
      <c r="P16272">
        <v>3.62995</v>
      </c>
      <c r="Q16272">
        <v>2.7</v>
      </c>
      <c r="R16272">
        <v>5.4512499999999999</v>
      </c>
      <c r="S16272">
        <v>1.4671000000000001</v>
      </c>
      <c r="T16272">
        <v>1.1499999999999999</v>
      </c>
      <c r="U16272">
        <v>1.85</v>
      </c>
      <c r="V16272">
        <v>303</v>
      </c>
      <c r="W16272">
        <v>303</v>
      </c>
      <c r="X16272">
        <v>303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3</v>
      </c>
      <c r="AF16272">
        <v>3</v>
      </c>
      <c r="AG16272">
        <v>3</v>
      </c>
      <c r="AH16272">
        <v>303</v>
      </c>
      <c r="AI16272">
        <v>303</v>
      </c>
      <c r="AJ16272">
        <v>303</v>
      </c>
      <c r="AK16272" s="11" t="s">
        <v>432</v>
      </c>
      <c r="AL16272">
        <v>-55.869201507711999</v>
      </c>
      <c r="AM16272" s="11" t="s">
        <v>432</v>
      </c>
      <c r="AN16272">
        <v>2090.8257560461702</v>
      </c>
      <c r="AO16272">
        <v>9.1115227079217203</v>
      </c>
      <c r="AP16272">
        <v>95.964696066605399</v>
      </c>
      <c r="AQ16272">
        <v>55.2274678439193</v>
      </c>
      <c r="AR16272">
        <v>114.690963520897</v>
      </c>
      <c r="AS16272">
        <f t="shared" si="254"/>
        <v>0</v>
      </c>
    </row>
    <row r="16273" spans="1:45" x14ac:dyDescent="0.25">
      <c r="A16273">
        <v>16272</v>
      </c>
      <c r="B16273" s="11" t="s">
        <v>496</v>
      </c>
      <c r="C16273" s="1">
        <v>43957</v>
      </c>
      <c r="D16273">
        <v>54.428449999999998</v>
      </c>
      <c r="E16273">
        <v>49.698749999999997</v>
      </c>
      <c r="F16273">
        <v>59.801250000000003</v>
      </c>
      <c r="G16273">
        <v>19.880099999999999</v>
      </c>
      <c r="H16273">
        <v>18.2</v>
      </c>
      <c r="I16273">
        <v>21.501249999999999</v>
      </c>
      <c r="J16273">
        <v>17.007349999999999</v>
      </c>
      <c r="K16273">
        <v>15.65</v>
      </c>
      <c r="L16273">
        <v>18.45</v>
      </c>
      <c r="M16273">
        <v>3</v>
      </c>
      <c r="N16273">
        <v>3</v>
      </c>
      <c r="O16273">
        <v>3</v>
      </c>
      <c r="P16273">
        <v>7.2671000000000001</v>
      </c>
      <c r="Q16273">
        <v>5.7</v>
      </c>
      <c r="R16273">
        <v>9.7012499999999999</v>
      </c>
      <c r="S16273">
        <v>2.2306499999999998</v>
      </c>
      <c r="T16273">
        <v>2.0499999999999998</v>
      </c>
      <c r="U16273">
        <v>2.5</v>
      </c>
      <c r="V16273">
        <v>306</v>
      </c>
      <c r="W16273">
        <v>306</v>
      </c>
      <c r="X16273">
        <v>306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2</v>
      </c>
      <c r="AF16273">
        <v>2</v>
      </c>
      <c r="AG16273">
        <v>2</v>
      </c>
      <c r="AH16273">
        <v>305</v>
      </c>
      <c r="AI16273">
        <v>305</v>
      </c>
      <c r="AJ16273">
        <v>305</v>
      </c>
      <c r="AK16273" s="11" t="s">
        <v>432</v>
      </c>
      <c r="AL16273">
        <v>-53.955902857005498</v>
      </c>
      <c r="AM16273" s="11" t="s">
        <v>432</v>
      </c>
      <c r="AN16273">
        <v>2069.2232515569699</v>
      </c>
      <c r="AO16273">
        <v>9.4402928329955103</v>
      </c>
      <c r="AP16273">
        <v>89.161106393291604</v>
      </c>
      <c r="AQ16273">
        <v>52.203151322604398</v>
      </c>
      <c r="AR16273">
        <v>114.72144518488101</v>
      </c>
      <c r="AS16273">
        <f t="shared" si="254"/>
        <v>0</v>
      </c>
    </row>
    <row r="16274" spans="1:45" x14ac:dyDescent="0.25">
      <c r="A16274">
        <v>16273</v>
      </c>
      <c r="B16274" s="11" t="s">
        <v>496</v>
      </c>
      <c r="C16274" s="1">
        <v>43958</v>
      </c>
      <c r="D16274">
        <v>51.059049999999999</v>
      </c>
      <c r="E16274">
        <v>46.35</v>
      </c>
      <c r="F16274">
        <v>56.3</v>
      </c>
      <c r="G16274">
        <v>18.9604</v>
      </c>
      <c r="H16274">
        <v>17.399999999999999</v>
      </c>
      <c r="I16274">
        <v>20.5</v>
      </c>
      <c r="J16274">
        <v>16.327249999999999</v>
      </c>
      <c r="K16274">
        <v>15.1</v>
      </c>
      <c r="L16274">
        <v>17.649999999999999</v>
      </c>
      <c r="M16274">
        <v>2</v>
      </c>
      <c r="N16274">
        <v>2</v>
      </c>
      <c r="O16274">
        <v>2</v>
      </c>
      <c r="P16274">
        <v>7.2263999999999999</v>
      </c>
      <c r="Q16274">
        <v>5.65</v>
      </c>
      <c r="R16274">
        <v>9.75</v>
      </c>
      <c r="S16274">
        <v>2.2283499999999998</v>
      </c>
      <c r="T16274">
        <v>2.0499999999999998</v>
      </c>
      <c r="U16274">
        <v>2.5</v>
      </c>
      <c r="V16274">
        <v>308</v>
      </c>
      <c r="W16274">
        <v>308</v>
      </c>
      <c r="X16274">
        <v>308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1.9990000000000001</v>
      </c>
      <c r="AF16274">
        <v>2</v>
      </c>
      <c r="AG16274">
        <v>2</v>
      </c>
      <c r="AH16274">
        <v>306.99900000000002</v>
      </c>
      <c r="AI16274">
        <v>307</v>
      </c>
      <c r="AJ16274">
        <v>307</v>
      </c>
      <c r="AK16274" s="11" t="s">
        <v>432</v>
      </c>
      <c r="AL16274">
        <v>-52.314180703727203</v>
      </c>
      <c r="AM16274" s="11" t="s">
        <v>432</v>
      </c>
      <c r="AN16274">
        <v>2046.92067733208</v>
      </c>
      <c r="AO16274">
        <v>9.62974245302075</v>
      </c>
      <c r="AP16274">
        <v>79.228322902477402</v>
      </c>
      <c r="AQ16274">
        <v>49.561020320031098</v>
      </c>
      <c r="AR16274">
        <v>113.712819256806</v>
      </c>
      <c r="AS16274">
        <f t="shared" si="254"/>
        <v>0</v>
      </c>
    </row>
    <row r="16275" spans="1:45" x14ac:dyDescent="0.25">
      <c r="A16275">
        <v>16274</v>
      </c>
      <c r="B16275" s="11" t="s">
        <v>496</v>
      </c>
      <c r="C16275" s="1">
        <v>43959</v>
      </c>
      <c r="D16275">
        <v>50.185549999999999</v>
      </c>
      <c r="E16275">
        <v>45.548749999999998</v>
      </c>
      <c r="F16275">
        <v>55.102499999999999</v>
      </c>
      <c r="G16275">
        <v>18.043150000000001</v>
      </c>
      <c r="H16275">
        <v>16.600000000000001</v>
      </c>
      <c r="I16275">
        <v>19.501249999999999</v>
      </c>
      <c r="J16275">
        <v>15.659649999999999</v>
      </c>
      <c r="K16275">
        <v>14.5</v>
      </c>
      <c r="L16275">
        <v>16.899999999999999</v>
      </c>
      <c r="M16275">
        <v>0</v>
      </c>
      <c r="N16275">
        <v>0</v>
      </c>
      <c r="O16275">
        <v>0</v>
      </c>
      <c r="P16275">
        <v>7.3008499999999996</v>
      </c>
      <c r="Q16275">
        <v>5.6987500000000004</v>
      </c>
      <c r="R16275">
        <v>9.6</v>
      </c>
      <c r="S16275">
        <v>2.2324000000000002</v>
      </c>
      <c r="T16275">
        <v>2.0499999999999998</v>
      </c>
      <c r="U16275">
        <v>2.5</v>
      </c>
      <c r="V16275">
        <v>308</v>
      </c>
      <c r="W16275">
        <v>308</v>
      </c>
      <c r="X16275">
        <v>308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1</v>
      </c>
      <c r="AF16275">
        <v>1</v>
      </c>
      <c r="AG16275">
        <v>1</v>
      </c>
      <c r="AH16275">
        <v>307.99900000000002</v>
      </c>
      <c r="AI16275">
        <v>308</v>
      </c>
      <c r="AJ16275">
        <v>308</v>
      </c>
      <c r="AK16275" s="11" t="s">
        <v>432</v>
      </c>
      <c r="AL16275">
        <v>-50.969091669150302</v>
      </c>
      <c r="AM16275" s="11" t="s">
        <v>432</v>
      </c>
      <c r="AN16275">
        <v>2024.4742539752899</v>
      </c>
      <c r="AO16275">
        <v>9.3018985263265694</v>
      </c>
      <c r="AP16275">
        <v>67.8854348807523</v>
      </c>
      <c r="AQ16275">
        <v>46.832426080200797</v>
      </c>
      <c r="AR16275">
        <v>84.709427820099506</v>
      </c>
      <c r="AS16275">
        <f t="shared" si="254"/>
        <v>0</v>
      </c>
    </row>
    <row r="16276" spans="1:45" x14ac:dyDescent="0.25">
      <c r="A16276">
        <v>16275</v>
      </c>
      <c r="B16276" s="11" t="s">
        <v>496</v>
      </c>
      <c r="C16276" s="1">
        <v>43960</v>
      </c>
      <c r="D16276">
        <v>46.905450000000002</v>
      </c>
      <c r="E16276">
        <v>41.95</v>
      </c>
      <c r="F16276">
        <v>51.951250000000002</v>
      </c>
      <c r="G16276">
        <v>17.115849999999998</v>
      </c>
      <c r="H16276">
        <v>15.79875</v>
      </c>
      <c r="I16276">
        <v>18.600000000000001</v>
      </c>
      <c r="J16276">
        <v>14.980499999999999</v>
      </c>
      <c r="K16276">
        <v>13.89875</v>
      </c>
      <c r="L16276">
        <v>16.149999999999999</v>
      </c>
      <c r="M16276">
        <v>0</v>
      </c>
      <c r="N16276">
        <v>0</v>
      </c>
      <c r="O16276">
        <v>0</v>
      </c>
      <c r="P16276">
        <v>3.6593</v>
      </c>
      <c r="Q16276">
        <v>2.65</v>
      </c>
      <c r="R16276">
        <v>5.55</v>
      </c>
      <c r="S16276">
        <v>1.4652499999999999</v>
      </c>
      <c r="T16276">
        <v>1.2</v>
      </c>
      <c r="U16276">
        <v>1.85</v>
      </c>
      <c r="V16276">
        <v>308</v>
      </c>
      <c r="W16276">
        <v>308</v>
      </c>
      <c r="X16276">
        <v>308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1</v>
      </c>
      <c r="AF16276">
        <v>1</v>
      </c>
      <c r="AG16276">
        <v>1</v>
      </c>
      <c r="AH16276">
        <v>308.99900000000002</v>
      </c>
      <c r="AI16276">
        <v>309</v>
      </c>
      <c r="AJ16276">
        <v>309</v>
      </c>
      <c r="AK16276" s="11" t="s">
        <v>432</v>
      </c>
      <c r="AL16276">
        <v>-49.9023744815646</v>
      </c>
      <c r="AM16276" s="11" t="s">
        <v>432</v>
      </c>
      <c r="AN16276">
        <v>2002.9136008365799</v>
      </c>
      <c r="AO16276">
        <v>8.4492443512845092</v>
      </c>
      <c r="AP16276">
        <v>63.511500829931997</v>
      </c>
      <c r="AQ16276">
        <v>44.112219848576899</v>
      </c>
      <c r="AR16276">
        <v>78.990579801809503</v>
      </c>
      <c r="AS16276">
        <f t="shared" si="254"/>
        <v>0</v>
      </c>
    </row>
    <row r="16277" spans="1:45" x14ac:dyDescent="0.25">
      <c r="A16277">
        <v>16276</v>
      </c>
      <c r="B16277" s="11" t="s">
        <v>496</v>
      </c>
      <c r="C16277" s="1">
        <v>43961</v>
      </c>
      <c r="D16277">
        <v>46.194249999999997</v>
      </c>
      <c r="E16277">
        <v>41.547499999999999</v>
      </c>
      <c r="F16277">
        <v>51.356250000000003</v>
      </c>
      <c r="G16277">
        <v>16.188400000000001</v>
      </c>
      <c r="H16277">
        <v>14.9</v>
      </c>
      <c r="I16277">
        <v>17.45</v>
      </c>
      <c r="J16277">
        <v>14.3002</v>
      </c>
      <c r="K16277">
        <v>13.29875</v>
      </c>
      <c r="L16277">
        <v>15.45</v>
      </c>
      <c r="M16277">
        <v>2</v>
      </c>
      <c r="N16277">
        <v>2</v>
      </c>
      <c r="O16277">
        <v>2</v>
      </c>
      <c r="P16277">
        <v>3.6059000000000001</v>
      </c>
      <c r="Q16277">
        <v>2.7</v>
      </c>
      <c r="R16277">
        <v>5.3</v>
      </c>
      <c r="S16277">
        <v>1.4603999999999999</v>
      </c>
      <c r="T16277">
        <v>1.1499999999999999</v>
      </c>
      <c r="U16277">
        <v>1.85</v>
      </c>
      <c r="V16277">
        <v>310</v>
      </c>
      <c r="W16277">
        <v>310</v>
      </c>
      <c r="X16277">
        <v>31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1</v>
      </c>
      <c r="AF16277">
        <v>1</v>
      </c>
      <c r="AG16277">
        <v>1</v>
      </c>
      <c r="AH16277">
        <v>309.99900000000002</v>
      </c>
      <c r="AI16277">
        <v>310</v>
      </c>
      <c r="AJ16277">
        <v>310</v>
      </c>
      <c r="AK16277" s="11" t="s">
        <v>432</v>
      </c>
      <c r="AL16277">
        <v>-49.0641066710891</v>
      </c>
      <c r="AM16277" s="11" t="s">
        <v>432</v>
      </c>
      <c r="AN16277">
        <v>1983.8341793786899</v>
      </c>
      <c r="AO16277">
        <v>8.0010568949960508</v>
      </c>
      <c r="AP16277">
        <v>59.547007569669702</v>
      </c>
      <c r="AQ16277">
        <v>41.645322984614197</v>
      </c>
      <c r="AR16277">
        <v>73.620646676496804</v>
      </c>
      <c r="AS16277">
        <f t="shared" si="254"/>
        <v>0</v>
      </c>
    </row>
    <row r="16278" spans="1:45" x14ac:dyDescent="0.25">
      <c r="A16278">
        <v>16277</v>
      </c>
      <c r="B16278" s="11" t="s">
        <v>496</v>
      </c>
      <c r="C16278" s="1">
        <v>43962</v>
      </c>
      <c r="D16278">
        <v>45.299550000000004</v>
      </c>
      <c r="E16278">
        <v>40.848750000000003</v>
      </c>
      <c r="F16278">
        <v>50.451250000000002</v>
      </c>
      <c r="G16278">
        <v>15.5029</v>
      </c>
      <c r="H16278">
        <v>14.29875</v>
      </c>
      <c r="I16278">
        <v>16.75</v>
      </c>
      <c r="J16278">
        <v>13.79655</v>
      </c>
      <c r="K16278">
        <v>12.75</v>
      </c>
      <c r="L16278">
        <v>14.85</v>
      </c>
      <c r="M16278">
        <v>2</v>
      </c>
      <c r="N16278">
        <v>2</v>
      </c>
      <c r="O16278">
        <v>2</v>
      </c>
      <c r="P16278">
        <v>3.6486499999999999</v>
      </c>
      <c r="Q16278">
        <v>2.7</v>
      </c>
      <c r="R16278">
        <v>5.4524999999999997</v>
      </c>
      <c r="S16278">
        <v>1.4680500000000001</v>
      </c>
      <c r="T16278">
        <v>1.2</v>
      </c>
      <c r="U16278">
        <v>1.85</v>
      </c>
      <c r="V16278">
        <v>312</v>
      </c>
      <c r="W16278">
        <v>312</v>
      </c>
      <c r="X16278">
        <v>312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2</v>
      </c>
      <c r="AF16278">
        <v>2</v>
      </c>
      <c r="AG16278">
        <v>2</v>
      </c>
      <c r="AH16278">
        <v>311.99900000000002</v>
      </c>
      <c r="AI16278">
        <v>312</v>
      </c>
      <c r="AJ16278">
        <v>312</v>
      </c>
      <c r="AK16278" s="11" t="s">
        <v>432</v>
      </c>
      <c r="AL16278">
        <v>-48.384326008976103</v>
      </c>
      <c r="AM16278" s="11" t="s">
        <v>432</v>
      </c>
      <c r="AN16278">
        <v>1969.2672756423799</v>
      </c>
      <c r="AO16278">
        <v>7.9248171627891697</v>
      </c>
      <c r="AP16278">
        <v>55.876826069548699</v>
      </c>
      <c r="AQ16278">
        <v>39.174967924912899</v>
      </c>
      <c r="AR16278">
        <v>68.631952257658099</v>
      </c>
      <c r="AS16278">
        <f t="shared" si="254"/>
        <v>0</v>
      </c>
    </row>
    <row r="16279" spans="1:45" x14ac:dyDescent="0.25">
      <c r="A16279">
        <v>16278</v>
      </c>
      <c r="B16279" s="11" t="s">
        <v>496</v>
      </c>
      <c r="C16279" s="1">
        <v>43963</v>
      </c>
      <c r="D16279">
        <v>43.335149999999999</v>
      </c>
      <c r="E16279">
        <v>38.9</v>
      </c>
      <c r="F16279">
        <v>48.453749999999999</v>
      </c>
      <c r="G16279">
        <v>13.81195</v>
      </c>
      <c r="H16279">
        <v>12.65</v>
      </c>
      <c r="I16279">
        <v>15.001250000000001</v>
      </c>
      <c r="J16279">
        <v>12.2874</v>
      </c>
      <c r="K16279">
        <v>11.3</v>
      </c>
      <c r="L16279">
        <v>13.3</v>
      </c>
      <c r="M16279">
        <v>1</v>
      </c>
      <c r="N16279">
        <v>1</v>
      </c>
      <c r="O16279">
        <v>1</v>
      </c>
      <c r="P16279">
        <v>3.5838000000000001</v>
      </c>
      <c r="Q16279">
        <v>2.6</v>
      </c>
      <c r="R16279">
        <v>5.4</v>
      </c>
      <c r="S16279">
        <v>1.2352000000000001</v>
      </c>
      <c r="T16279">
        <v>1.05</v>
      </c>
      <c r="U16279">
        <v>1.5</v>
      </c>
      <c r="V16279">
        <v>313</v>
      </c>
      <c r="W16279">
        <v>313</v>
      </c>
      <c r="X16279">
        <v>313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2</v>
      </c>
      <c r="AF16279">
        <v>2</v>
      </c>
      <c r="AG16279">
        <v>2</v>
      </c>
      <c r="AH16279">
        <v>313.99900000000002</v>
      </c>
      <c r="AI16279">
        <v>314</v>
      </c>
      <c r="AJ16279">
        <v>314</v>
      </c>
      <c r="AK16279" s="11" t="s">
        <v>432</v>
      </c>
      <c r="AL16279">
        <v>-47.789388523730501</v>
      </c>
      <c r="AM16279" s="11" t="s">
        <v>432</v>
      </c>
      <c r="AN16279">
        <v>1961.29227069793</v>
      </c>
      <c r="AO16279">
        <v>8.18398473863272</v>
      </c>
      <c r="AP16279">
        <v>52.526079724660597</v>
      </c>
      <c r="AQ16279">
        <v>36.815586981439303</v>
      </c>
      <c r="AR16279">
        <v>63.961789997096602</v>
      </c>
      <c r="AS16279">
        <f t="shared" si="254"/>
        <v>0</v>
      </c>
    </row>
    <row r="16280" spans="1:45" x14ac:dyDescent="0.25">
      <c r="A16280">
        <v>16279</v>
      </c>
      <c r="B16280" s="11" t="s">
        <v>496</v>
      </c>
      <c r="C16280" s="1">
        <v>43964</v>
      </c>
      <c r="D16280">
        <v>38.809150000000002</v>
      </c>
      <c r="E16280">
        <v>34.700000000000003</v>
      </c>
      <c r="F16280">
        <v>43.751249999999999</v>
      </c>
      <c r="G16280">
        <v>12.3474</v>
      </c>
      <c r="H16280">
        <v>11.248749999999999</v>
      </c>
      <c r="I16280">
        <v>13.5</v>
      </c>
      <c r="J16280">
        <v>10.9413</v>
      </c>
      <c r="K16280">
        <v>10.04875</v>
      </c>
      <c r="L16280">
        <v>11.9</v>
      </c>
      <c r="M16280">
        <v>3</v>
      </c>
      <c r="N16280">
        <v>3</v>
      </c>
      <c r="O16280">
        <v>3</v>
      </c>
      <c r="P16280">
        <v>3.6684000000000001</v>
      </c>
      <c r="Q16280">
        <v>2.69875</v>
      </c>
      <c r="R16280">
        <v>5.35</v>
      </c>
      <c r="S16280">
        <v>1.2338</v>
      </c>
      <c r="T16280">
        <v>1.05</v>
      </c>
      <c r="U16280">
        <v>1.5</v>
      </c>
      <c r="V16280">
        <v>316</v>
      </c>
      <c r="W16280">
        <v>316</v>
      </c>
      <c r="X16280">
        <v>316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2</v>
      </c>
      <c r="AF16280">
        <v>2</v>
      </c>
      <c r="AG16280">
        <v>2</v>
      </c>
      <c r="AH16280">
        <v>315.99900000000002</v>
      </c>
      <c r="AI16280">
        <v>316</v>
      </c>
      <c r="AJ16280">
        <v>316</v>
      </c>
      <c r="AK16280" s="11" t="s">
        <v>432</v>
      </c>
      <c r="AL16280">
        <v>-47.220218948323499</v>
      </c>
      <c r="AM16280" s="11" t="s">
        <v>432</v>
      </c>
      <c r="AN16280">
        <v>1961.47903082126</v>
      </c>
      <c r="AO16280">
        <v>8.3690285385268908</v>
      </c>
      <c r="AP16280">
        <v>49.199190329301601</v>
      </c>
      <c r="AQ16280">
        <v>34.501795386325099</v>
      </c>
      <c r="AR16280">
        <v>59.57850955904</v>
      </c>
      <c r="AS16280">
        <f t="shared" si="254"/>
        <v>0</v>
      </c>
    </row>
    <row r="16281" spans="1:45" x14ac:dyDescent="0.25">
      <c r="A16281">
        <v>16280</v>
      </c>
      <c r="B16281" s="11" t="s">
        <v>496</v>
      </c>
      <c r="C16281" s="1">
        <v>43965</v>
      </c>
      <c r="D16281">
        <v>34.275799999999997</v>
      </c>
      <c r="E16281">
        <v>30.497499999999999</v>
      </c>
      <c r="F16281">
        <v>38.801250000000003</v>
      </c>
      <c r="G16281">
        <v>11.11045</v>
      </c>
      <c r="H16281">
        <v>10.050000000000001</v>
      </c>
      <c r="I16281">
        <v>12.2</v>
      </c>
      <c r="J16281">
        <v>9.7697500000000002</v>
      </c>
      <c r="K16281">
        <v>8.9</v>
      </c>
      <c r="L16281">
        <v>10.7</v>
      </c>
      <c r="M16281">
        <v>1</v>
      </c>
      <c r="N16281">
        <v>1</v>
      </c>
      <c r="O16281">
        <v>1</v>
      </c>
      <c r="P16281">
        <v>3.6204999999999998</v>
      </c>
      <c r="Q16281">
        <v>2.65</v>
      </c>
      <c r="R16281">
        <v>5.45</v>
      </c>
      <c r="S16281">
        <v>1.2276</v>
      </c>
      <c r="T16281">
        <v>1.05</v>
      </c>
      <c r="U16281">
        <v>1.5</v>
      </c>
      <c r="V16281">
        <v>317</v>
      </c>
      <c r="W16281">
        <v>317</v>
      </c>
      <c r="X16281">
        <v>317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1</v>
      </c>
      <c r="AF16281">
        <v>1</v>
      </c>
      <c r="AG16281">
        <v>1</v>
      </c>
      <c r="AH16281">
        <v>316.99900000000002</v>
      </c>
      <c r="AI16281">
        <v>317</v>
      </c>
      <c r="AJ16281">
        <v>317</v>
      </c>
      <c r="AK16281" s="11" t="s">
        <v>432</v>
      </c>
      <c r="AL16281">
        <v>-46.638885635960399</v>
      </c>
      <c r="AM16281" s="11" t="s">
        <v>432</v>
      </c>
      <c r="AN16281">
        <v>1970.36942851768</v>
      </c>
      <c r="AO16281">
        <v>8.7752682151217396</v>
      </c>
      <c r="AP16281">
        <v>45.820782729421303</v>
      </c>
      <c r="AQ16281">
        <v>31.909127663041001</v>
      </c>
      <c r="AR16281">
        <v>55.5974412597716</v>
      </c>
      <c r="AS16281">
        <f t="shared" si="254"/>
        <v>0</v>
      </c>
    </row>
    <row r="16282" spans="1:45" x14ac:dyDescent="0.25">
      <c r="A16282">
        <v>16281</v>
      </c>
      <c r="B16282" s="11" t="s">
        <v>496</v>
      </c>
      <c r="C16282" s="1">
        <v>43966</v>
      </c>
      <c r="D16282">
        <v>30.914300000000001</v>
      </c>
      <c r="E16282">
        <v>27.498750000000001</v>
      </c>
      <c r="F16282">
        <v>35.153750000000002</v>
      </c>
      <c r="G16282">
        <v>10.65005</v>
      </c>
      <c r="H16282">
        <v>9.6</v>
      </c>
      <c r="I16282">
        <v>11.7</v>
      </c>
      <c r="J16282">
        <v>9.4278499999999994</v>
      </c>
      <c r="K16282">
        <v>8.6</v>
      </c>
      <c r="L16282">
        <v>10.25</v>
      </c>
      <c r="M16282">
        <v>1</v>
      </c>
      <c r="N16282">
        <v>1</v>
      </c>
      <c r="O16282">
        <v>1</v>
      </c>
      <c r="P16282">
        <v>3.6248499999999999</v>
      </c>
      <c r="Q16282">
        <v>2.65</v>
      </c>
      <c r="R16282">
        <v>5.4</v>
      </c>
      <c r="S16282">
        <v>1.23245</v>
      </c>
      <c r="T16282">
        <v>1.05</v>
      </c>
      <c r="U16282">
        <v>1.5</v>
      </c>
      <c r="V16282">
        <v>318</v>
      </c>
      <c r="W16282">
        <v>318</v>
      </c>
      <c r="X16282">
        <v>318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1</v>
      </c>
      <c r="AF16282">
        <v>1</v>
      </c>
      <c r="AG16282">
        <v>1</v>
      </c>
      <c r="AH16282">
        <v>317.99900000000002</v>
      </c>
      <c r="AI16282">
        <v>318</v>
      </c>
      <c r="AJ16282">
        <v>318</v>
      </c>
      <c r="AK16282" s="11" t="s">
        <v>432</v>
      </c>
      <c r="AL16282">
        <v>-46.025059195479997</v>
      </c>
      <c r="AM16282" s="11" t="s">
        <v>432</v>
      </c>
      <c r="AN16282">
        <v>1987.21246028265</v>
      </c>
      <c r="AO16282">
        <v>8.9250871840777108</v>
      </c>
      <c r="AP16282">
        <v>42.679064354195297</v>
      </c>
      <c r="AQ16282">
        <v>29.545877308258799</v>
      </c>
      <c r="AR16282">
        <v>51.922042036120502</v>
      </c>
      <c r="AS16282">
        <f t="shared" si="254"/>
        <v>0</v>
      </c>
    </row>
    <row r="16283" spans="1:45" x14ac:dyDescent="0.25">
      <c r="A16283">
        <v>16282</v>
      </c>
      <c r="B16283" s="11" t="s">
        <v>496</v>
      </c>
      <c r="C16283" s="1">
        <v>43967</v>
      </c>
      <c r="D16283">
        <v>30.171500000000002</v>
      </c>
      <c r="E16283">
        <v>26.75</v>
      </c>
      <c r="F16283">
        <v>34.301250000000003</v>
      </c>
      <c r="G16283">
        <v>10.179349999999999</v>
      </c>
      <c r="H16283">
        <v>9.1999999999999993</v>
      </c>
      <c r="I16283">
        <v>11.15</v>
      </c>
      <c r="J16283">
        <v>9.0830500000000001</v>
      </c>
      <c r="K16283">
        <v>8.3000000000000007</v>
      </c>
      <c r="L16283">
        <v>9.9</v>
      </c>
      <c r="M16283">
        <v>1</v>
      </c>
      <c r="N16283">
        <v>1</v>
      </c>
      <c r="O16283">
        <v>1</v>
      </c>
      <c r="P16283">
        <v>3.60745</v>
      </c>
      <c r="Q16283">
        <v>2.6</v>
      </c>
      <c r="R16283">
        <v>5.35</v>
      </c>
      <c r="S16283">
        <v>1.23495</v>
      </c>
      <c r="T16283">
        <v>1.05</v>
      </c>
      <c r="U16283">
        <v>1.5</v>
      </c>
      <c r="V16283">
        <v>319</v>
      </c>
      <c r="W16283">
        <v>319</v>
      </c>
      <c r="X16283">
        <v>319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1</v>
      </c>
      <c r="AF16283">
        <v>1</v>
      </c>
      <c r="AG16283">
        <v>1</v>
      </c>
      <c r="AH16283">
        <v>318.99900000000002</v>
      </c>
      <c r="AI16283">
        <v>319</v>
      </c>
      <c r="AJ16283">
        <v>319</v>
      </c>
      <c r="AK16283" s="11" t="s">
        <v>432</v>
      </c>
      <c r="AL16283">
        <v>-45.372572586581903</v>
      </c>
      <c r="AM16283" s="11" t="s">
        <v>432</v>
      </c>
      <c r="AN16283">
        <v>2010.0667174125999</v>
      </c>
      <c r="AO16283">
        <v>8.7812361238920893</v>
      </c>
      <c r="AP16283">
        <v>39.858687695474103</v>
      </c>
      <c r="AQ16283">
        <v>27.526169751607799</v>
      </c>
      <c r="AR16283">
        <v>48.927285834436802</v>
      </c>
      <c r="AS16283">
        <f t="shared" si="254"/>
        <v>0</v>
      </c>
    </row>
    <row r="16284" spans="1:45" x14ac:dyDescent="0.25">
      <c r="A16284">
        <v>16283</v>
      </c>
      <c r="B16284" s="11" t="s">
        <v>496</v>
      </c>
      <c r="C16284" s="1">
        <v>43968</v>
      </c>
      <c r="D16284">
        <v>29.742850000000001</v>
      </c>
      <c r="E16284">
        <v>26.3475</v>
      </c>
      <c r="F16284">
        <v>33.902500000000003</v>
      </c>
      <c r="G16284">
        <v>9.9413499999999999</v>
      </c>
      <c r="H16284">
        <v>9.0500000000000007</v>
      </c>
      <c r="I16284">
        <v>10.901249999999999</v>
      </c>
      <c r="J16284">
        <v>8.9095999999999993</v>
      </c>
      <c r="K16284">
        <v>8.1987500000000004</v>
      </c>
      <c r="L16284">
        <v>9.8000000000000007</v>
      </c>
      <c r="M16284">
        <v>0</v>
      </c>
      <c r="N16284">
        <v>0</v>
      </c>
      <c r="O16284">
        <v>0</v>
      </c>
      <c r="P16284">
        <v>3.6417999999999999</v>
      </c>
      <c r="Q16284">
        <v>2.65</v>
      </c>
      <c r="R16284">
        <v>5.4</v>
      </c>
      <c r="S16284">
        <v>1.22515</v>
      </c>
      <c r="T16284">
        <v>1.05</v>
      </c>
      <c r="U16284">
        <v>1.5</v>
      </c>
      <c r="V16284">
        <v>319</v>
      </c>
      <c r="W16284">
        <v>319</v>
      </c>
      <c r="X16284">
        <v>319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1</v>
      </c>
      <c r="AF16284">
        <v>1</v>
      </c>
      <c r="AG16284">
        <v>1</v>
      </c>
      <c r="AH16284">
        <v>319.99900000000002</v>
      </c>
      <c r="AI16284">
        <v>320</v>
      </c>
      <c r="AJ16284">
        <v>320</v>
      </c>
      <c r="AK16284" s="11" t="s">
        <v>432</v>
      </c>
      <c r="AL16284">
        <v>-44.687119135706197</v>
      </c>
      <c r="AM16284" s="11" t="s">
        <v>432</v>
      </c>
      <c r="AN16284">
        <v>2036.2273314700601</v>
      </c>
      <c r="AO16284">
        <v>7.93136385489424</v>
      </c>
      <c r="AP16284">
        <v>37.331729773047599</v>
      </c>
      <c r="AQ16284">
        <v>25.540653974859701</v>
      </c>
      <c r="AR16284">
        <v>46.384204940416403</v>
      </c>
      <c r="AS16284">
        <f t="shared" si="254"/>
        <v>0</v>
      </c>
    </row>
    <row r="16285" spans="1:45" x14ac:dyDescent="0.25">
      <c r="A16285">
        <v>16284</v>
      </c>
      <c r="B16285" s="11" t="s">
        <v>496</v>
      </c>
      <c r="C16285" s="1">
        <v>43969</v>
      </c>
      <c r="D16285">
        <v>29.492850000000001</v>
      </c>
      <c r="E16285">
        <v>26.05</v>
      </c>
      <c r="F16285">
        <v>33.5</v>
      </c>
      <c r="G16285">
        <v>9.7110500000000002</v>
      </c>
      <c r="H16285">
        <v>8.8487500000000008</v>
      </c>
      <c r="I16285">
        <v>10.651249999999999</v>
      </c>
      <c r="J16285">
        <v>8.7399000000000004</v>
      </c>
      <c r="K16285">
        <v>8.0487500000000001</v>
      </c>
      <c r="L16285">
        <v>9.5512499999999996</v>
      </c>
      <c r="M16285">
        <v>1</v>
      </c>
      <c r="N16285">
        <v>1</v>
      </c>
      <c r="O16285">
        <v>1</v>
      </c>
      <c r="P16285">
        <v>3.6356000000000002</v>
      </c>
      <c r="Q16285">
        <v>2.65</v>
      </c>
      <c r="R16285">
        <v>5.45</v>
      </c>
      <c r="S16285">
        <v>1.2367999999999999</v>
      </c>
      <c r="T16285">
        <v>1.05</v>
      </c>
      <c r="U16285">
        <v>1.55</v>
      </c>
      <c r="V16285">
        <v>320</v>
      </c>
      <c r="W16285">
        <v>320</v>
      </c>
      <c r="X16285">
        <v>32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1</v>
      </c>
      <c r="AF16285">
        <v>1</v>
      </c>
      <c r="AG16285">
        <v>1</v>
      </c>
      <c r="AH16285">
        <v>320.99900000000002</v>
      </c>
      <c r="AI16285">
        <v>321</v>
      </c>
      <c r="AJ16285">
        <v>321</v>
      </c>
      <c r="AK16285" s="11" t="s">
        <v>432</v>
      </c>
      <c r="AL16285">
        <v>-43.979326130963102</v>
      </c>
      <c r="AM16285" s="11" t="s">
        <v>432</v>
      </c>
      <c r="AN16285">
        <v>2062.8391439807501</v>
      </c>
      <c r="AO16285">
        <v>7.0046993702376303</v>
      </c>
      <c r="AP16285">
        <v>34.707887081720202</v>
      </c>
      <c r="AQ16285">
        <v>23.4194882093521</v>
      </c>
      <c r="AR16285">
        <v>43.492207381065199</v>
      </c>
      <c r="AS16285">
        <f t="shared" si="254"/>
        <v>0</v>
      </c>
    </row>
    <row r="16286" spans="1:45" x14ac:dyDescent="0.25">
      <c r="A16286">
        <v>16285</v>
      </c>
      <c r="B16286" s="11" t="s">
        <v>496</v>
      </c>
      <c r="C16286" s="1">
        <v>43970</v>
      </c>
      <c r="D16286">
        <v>29.0992</v>
      </c>
      <c r="E16286">
        <v>25.75</v>
      </c>
      <c r="F16286">
        <v>33.201250000000002</v>
      </c>
      <c r="G16286">
        <v>9.7108000000000008</v>
      </c>
      <c r="H16286">
        <v>8.8487500000000008</v>
      </c>
      <c r="I16286">
        <v>10.7</v>
      </c>
      <c r="J16286">
        <v>8.7433999999999994</v>
      </c>
      <c r="K16286">
        <v>8.0500000000000007</v>
      </c>
      <c r="L16286">
        <v>9.6</v>
      </c>
      <c r="M16286">
        <v>0</v>
      </c>
      <c r="N16286">
        <v>0</v>
      </c>
      <c r="O16286">
        <v>0</v>
      </c>
      <c r="P16286">
        <v>3.65055</v>
      </c>
      <c r="Q16286">
        <v>2.6487500000000002</v>
      </c>
      <c r="R16286">
        <v>5.4</v>
      </c>
      <c r="S16286">
        <v>1.2303999999999999</v>
      </c>
      <c r="T16286">
        <v>1.05</v>
      </c>
      <c r="U16286">
        <v>1.5</v>
      </c>
      <c r="V16286">
        <v>320</v>
      </c>
      <c r="W16286">
        <v>320</v>
      </c>
      <c r="X16286">
        <v>32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1</v>
      </c>
      <c r="AF16286">
        <v>1</v>
      </c>
      <c r="AG16286">
        <v>1</v>
      </c>
      <c r="AH16286">
        <v>321.99900000000002</v>
      </c>
      <c r="AI16286">
        <v>322</v>
      </c>
      <c r="AJ16286">
        <v>322</v>
      </c>
      <c r="AK16286" s="11" t="s">
        <v>432</v>
      </c>
      <c r="AL16286">
        <v>-43.265088879933899</v>
      </c>
      <c r="AM16286" s="11" t="s">
        <v>432</v>
      </c>
      <c r="AN16286">
        <v>2087.52571731951</v>
      </c>
      <c r="AO16286">
        <v>6.4818934402001096</v>
      </c>
      <c r="AP16286">
        <v>32.139041154547797</v>
      </c>
      <c r="AQ16286">
        <v>21.5934194222442</v>
      </c>
      <c r="AR16286">
        <v>41.210998753341798</v>
      </c>
      <c r="AS16286">
        <f t="shared" si="254"/>
        <v>0</v>
      </c>
    </row>
    <row r="16287" spans="1:45" x14ac:dyDescent="0.25">
      <c r="A16287">
        <v>16286</v>
      </c>
      <c r="B16287" s="11" t="s">
        <v>496</v>
      </c>
      <c r="C16287" s="1">
        <v>43971</v>
      </c>
      <c r="D16287">
        <v>28.6005</v>
      </c>
      <c r="E16287">
        <v>25.25</v>
      </c>
      <c r="F16287">
        <v>32.60125</v>
      </c>
      <c r="G16287">
        <v>9.7178000000000004</v>
      </c>
      <c r="H16287">
        <v>8.9</v>
      </c>
      <c r="I16287">
        <v>10.75</v>
      </c>
      <c r="J16287">
        <v>8.7461500000000001</v>
      </c>
      <c r="K16287">
        <v>8</v>
      </c>
      <c r="L16287">
        <v>9.6</v>
      </c>
      <c r="M16287">
        <v>2</v>
      </c>
      <c r="N16287">
        <v>2</v>
      </c>
      <c r="O16287">
        <v>2</v>
      </c>
      <c r="P16287">
        <v>3.6404000000000001</v>
      </c>
      <c r="Q16287">
        <v>2.7</v>
      </c>
      <c r="R16287">
        <v>5.4</v>
      </c>
      <c r="S16287">
        <v>1.2353499999999999</v>
      </c>
      <c r="T16287">
        <v>1.05</v>
      </c>
      <c r="U16287">
        <v>1.5</v>
      </c>
      <c r="V16287">
        <v>322</v>
      </c>
      <c r="W16287">
        <v>322</v>
      </c>
      <c r="X16287">
        <v>322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1</v>
      </c>
      <c r="AF16287">
        <v>1</v>
      </c>
      <c r="AG16287">
        <v>1</v>
      </c>
      <c r="AH16287">
        <v>322.99900000000002</v>
      </c>
      <c r="AI16287">
        <v>323</v>
      </c>
      <c r="AJ16287">
        <v>323</v>
      </c>
      <c r="AK16287" s="11" t="s">
        <v>433</v>
      </c>
      <c r="AL16287">
        <v>-43.265088879933899</v>
      </c>
      <c r="AM16287" s="11" t="s">
        <v>432</v>
      </c>
      <c r="AN16287">
        <v>2108.8813152886601</v>
      </c>
      <c r="AO16287">
        <v>6.6271422996583196</v>
      </c>
      <c r="AP16287">
        <v>29.981492706704401</v>
      </c>
      <c r="AQ16287">
        <v>20.074496495391902</v>
      </c>
      <c r="AR16287">
        <v>39.112807813700101</v>
      </c>
      <c r="AS16287">
        <f t="shared" si="254"/>
        <v>0</v>
      </c>
    </row>
    <row r="16288" spans="1:45" x14ac:dyDescent="0.25">
      <c r="A16288">
        <v>16287</v>
      </c>
      <c r="B16288" s="11" t="s">
        <v>496</v>
      </c>
      <c r="C16288" s="1">
        <v>43972</v>
      </c>
      <c r="D16288">
        <v>28.365649999999999</v>
      </c>
      <c r="E16288">
        <v>24.85</v>
      </c>
      <c r="F16288">
        <v>32.551250000000003</v>
      </c>
      <c r="G16288">
        <v>9.7189999999999994</v>
      </c>
      <c r="H16288">
        <v>8.9</v>
      </c>
      <c r="I16288">
        <v>10.7</v>
      </c>
      <c r="J16288">
        <v>8.7466000000000008</v>
      </c>
      <c r="K16288">
        <v>8</v>
      </c>
      <c r="L16288">
        <v>9.6</v>
      </c>
      <c r="M16288">
        <v>1</v>
      </c>
      <c r="N16288">
        <v>1</v>
      </c>
      <c r="O16288">
        <v>1</v>
      </c>
      <c r="P16288">
        <v>3.62365</v>
      </c>
      <c r="Q16288">
        <v>2.7</v>
      </c>
      <c r="R16288">
        <v>5.4</v>
      </c>
      <c r="S16288">
        <v>1.2336</v>
      </c>
      <c r="T16288">
        <v>1.05</v>
      </c>
      <c r="U16288">
        <v>1.5</v>
      </c>
      <c r="V16288">
        <v>323</v>
      </c>
      <c r="W16288">
        <v>323</v>
      </c>
      <c r="X16288">
        <v>323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1</v>
      </c>
      <c r="AF16288">
        <v>1</v>
      </c>
      <c r="AG16288">
        <v>1</v>
      </c>
      <c r="AH16288">
        <v>323.99900000000002</v>
      </c>
      <c r="AI16288">
        <v>324</v>
      </c>
      <c r="AJ16288">
        <v>324</v>
      </c>
      <c r="AK16288" s="11" t="s">
        <v>433</v>
      </c>
      <c r="AL16288">
        <v>-43.265088879933899</v>
      </c>
      <c r="AM16288" s="11" t="s">
        <v>432</v>
      </c>
      <c r="AN16288">
        <v>2126.6759413973</v>
      </c>
      <c r="AO16288">
        <v>7.3027444581744003</v>
      </c>
      <c r="AP16288">
        <v>28.065946590987998</v>
      </c>
      <c r="AQ16288">
        <v>18.6380486833921</v>
      </c>
      <c r="AR16288">
        <v>36.930836514016804</v>
      </c>
      <c r="AS16288">
        <f t="shared" si="254"/>
        <v>0</v>
      </c>
    </row>
    <row r="16289" spans="1:45" x14ac:dyDescent="0.25">
      <c r="A16289">
        <v>16288</v>
      </c>
      <c r="B16289" s="11" t="s">
        <v>496</v>
      </c>
      <c r="C16289" s="1">
        <v>43973</v>
      </c>
      <c r="D16289">
        <v>28.014600000000002</v>
      </c>
      <c r="E16289">
        <v>24.298749999999998</v>
      </c>
      <c r="F16289">
        <v>32.252499999999998</v>
      </c>
      <c r="G16289">
        <v>9.4550000000000001</v>
      </c>
      <c r="H16289">
        <v>8.4987499999999994</v>
      </c>
      <c r="I16289">
        <v>10.45</v>
      </c>
      <c r="J16289">
        <v>8.5412499999999998</v>
      </c>
      <c r="K16289">
        <v>7.65</v>
      </c>
      <c r="L16289">
        <v>9.35</v>
      </c>
      <c r="M16289">
        <v>2</v>
      </c>
      <c r="N16289">
        <v>2</v>
      </c>
      <c r="O16289">
        <v>2</v>
      </c>
      <c r="P16289">
        <v>3.5041000000000002</v>
      </c>
      <c r="Q16289">
        <v>0</v>
      </c>
      <c r="R16289">
        <v>5.4012500000000001</v>
      </c>
      <c r="S16289">
        <v>1.2012499999999999</v>
      </c>
      <c r="T16289">
        <v>0.34875</v>
      </c>
      <c r="U16289">
        <v>1.55</v>
      </c>
      <c r="V16289">
        <v>325</v>
      </c>
      <c r="W16289">
        <v>325</v>
      </c>
      <c r="X16289">
        <v>325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1</v>
      </c>
      <c r="AF16289">
        <v>1</v>
      </c>
      <c r="AG16289">
        <v>1</v>
      </c>
      <c r="AH16289">
        <v>324.99900000000002</v>
      </c>
      <c r="AI16289">
        <v>325</v>
      </c>
      <c r="AJ16289">
        <v>325</v>
      </c>
      <c r="AK16289" s="11" t="s">
        <v>433</v>
      </c>
      <c r="AL16289">
        <v>-43.265088879933899</v>
      </c>
      <c r="AM16289" s="11" t="s">
        <v>432</v>
      </c>
      <c r="AN16289">
        <v>2141.6702686757999</v>
      </c>
      <c r="AO16289">
        <v>7.7620182966711599</v>
      </c>
      <c r="AP16289">
        <v>26.350448272100898</v>
      </c>
      <c r="AQ16289">
        <v>17.444521360041101</v>
      </c>
      <c r="AR16289">
        <v>35.1106032614654</v>
      </c>
      <c r="AS16289">
        <f t="shared" si="254"/>
        <v>0</v>
      </c>
    </row>
    <row r="16290" spans="1:45" x14ac:dyDescent="0.25">
      <c r="A16290">
        <v>16289</v>
      </c>
      <c r="B16290" s="11" t="s">
        <v>496</v>
      </c>
      <c r="C16290" s="1">
        <v>43974</v>
      </c>
      <c r="D16290">
        <v>27.701450000000001</v>
      </c>
      <c r="E16290">
        <v>21.396249999999998</v>
      </c>
      <c r="F16290">
        <v>32.10125</v>
      </c>
      <c r="G16290">
        <v>9.1443499999999993</v>
      </c>
      <c r="H16290">
        <v>7.4</v>
      </c>
      <c r="I16290">
        <v>10.15</v>
      </c>
      <c r="J16290">
        <v>8.2901500000000006</v>
      </c>
      <c r="K16290">
        <v>6.5</v>
      </c>
      <c r="L16290">
        <v>9.15</v>
      </c>
      <c r="M16290">
        <v>2</v>
      </c>
      <c r="N16290">
        <v>2</v>
      </c>
      <c r="O16290">
        <v>2</v>
      </c>
      <c r="P16290">
        <v>3.2945500000000001</v>
      </c>
      <c r="Q16290">
        <v>0</v>
      </c>
      <c r="R16290">
        <v>5.25</v>
      </c>
      <c r="S16290">
        <v>1.14975</v>
      </c>
      <c r="T16290">
        <v>0.15</v>
      </c>
      <c r="U16290">
        <v>1.5</v>
      </c>
      <c r="V16290">
        <v>327</v>
      </c>
      <c r="W16290">
        <v>327</v>
      </c>
      <c r="X16290">
        <v>327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1</v>
      </c>
      <c r="AF16290">
        <v>1</v>
      </c>
      <c r="AG16290">
        <v>1</v>
      </c>
      <c r="AH16290">
        <v>325.99900000000002</v>
      </c>
      <c r="AI16290">
        <v>326</v>
      </c>
      <c r="AJ16290">
        <v>326</v>
      </c>
      <c r="AK16290" s="11" t="s">
        <v>433</v>
      </c>
      <c r="AL16290">
        <v>-43.265088879933899</v>
      </c>
      <c r="AM16290" s="11" t="s">
        <v>432</v>
      </c>
      <c r="AN16290">
        <v>2155.0617193891499</v>
      </c>
      <c r="AO16290">
        <v>7.78415134313218</v>
      </c>
      <c r="AP16290">
        <v>24.681521743108501</v>
      </c>
      <c r="AQ16290">
        <v>16.3080880727444</v>
      </c>
      <c r="AR16290">
        <v>33.322854222136101</v>
      </c>
      <c r="AS16290">
        <f t="shared" si="254"/>
        <v>0</v>
      </c>
    </row>
    <row r="16291" spans="1:45" x14ac:dyDescent="0.25">
      <c r="A16291">
        <v>16290</v>
      </c>
      <c r="B16291" s="11" t="s">
        <v>496</v>
      </c>
      <c r="C16291" s="1">
        <v>43975</v>
      </c>
      <c r="D16291">
        <v>26.662299999999998</v>
      </c>
      <c r="E16291">
        <v>17.899999999999999</v>
      </c>
      <c r="F16291">
        <v>31.701250000000002</v>
      </c>
      <c r="G16291">
        <v>8.6165500000000002</v>
      </c>
      <c r="H16291">
        <v>6.1987500000000004</v>
      </c>
      <c r="I16291">
        <v>9.75</v>
      </c>
      <c r="J16291">
        <v>7.8226000000000004</v>
      </c>
      <c r="K16291">
        <v>5.3987499999999997</v>
      </c>
      <c r="L16291">
        <v>8.9</v>
      </c>
      <c r="M16291">
        <v>1</v>
      </c>
      <c r="N16291">
        <v>1</v>
      </c>
      <c r="O16291">
        <v>1</v>
      </c>
      <c r="P16291">
        <v>2.59565</v>
      </c>
      <c r="Q16291">
        <v>0</v>
      </c>
      <c r="R16291">
        <v>5.35</v>
      </c>
      <c r="S16291">
        <v>0.94025000000000003</v>
      </c>
      <c r="T16291">
        <v>0.1</v>
      </c>
      <c r="U16291">
        <v>1.45</v>
      </c>
      <c r="V16291">
        <v>326.99900000000002</v>
      </c>
      <c r="W16291">
        <v>327</v>
      </c>
      <c r="X16291">
        <v>327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K16291" s="11" t="s">
        <v>433</v>
      </c>
      <c r="AL16291">
        <v>-43.265088879933899</v>
      </c>
      <c r="AM16291" s="11" t="s">
        <v>433</v>
      </c>
      <c r="AN16291">
        <v>2178.9470769949298</v>
      </c>
      <c r="AP16291">
        <v>22.897199661149401</v>
      </c>
      <c r="AQ16291">
        <v>14.964004155586</v>
      </c>
      <c r="AR16291">
        <v>31.207377282902598</v>
      </c>
      <c r="AS16291">
        <f t="shared" si="254"/>
        <v>0</v>
      </c>
    </row>
    <row r="16292" spans="1:45" x14ac:dyDescent="0.25">
      <c r="A16292">
        <v>16291</v>
      </c>
      <c r="B16292" s="11" t="s">
        <v>496</v>
      </c>
      <c r="C16292" s="1">
        <v>43976</v>
      </c>
      <c r="D16292">
        <v>24.9788</v>
      </c>
      <c r="E16292">
        <v>14.34</v>
      </c>
      <c r="F16292">
        <v>31.651250000000001</v>
      </c>
      <c r="G16292">
        <v>8.1431000000000004</v>
      </c>
      <c r="H16292">
        <v>5</v>
      </c>
      <c r="I16292">
        <v>9.6999999999999993</v>
      </c>
      <c r="J16292">
        <v>7.3517000000000001</v>
      </c>
      <c r="K16292">
        <v>4.2</v>
      </c>
      <c r="L16292">
        <v>8.8000000000000007</v>
      </c>
      <c r="M16292">
        <v>1</v>
      </c>
      <c r="N16292">
        <v>1</v>
      </c>
      <c r="O16292">
        <v>1</v>
      </c>
      <c r="P16292">
        <v>1.9509000000000001</v>
      </c>
      <c r="Q16292">
        <v>0</v>
      </c>
      <c r="R16292">
        <v>5.15</v>
      </c>
      <c r="S16292">
        <v>0.76175000000000004</v>
      </c>
      <c r="T16292">
        <v>0</v>
      </c>
      <c r="U16292">
        <v>1.45</v>
      </c>
      <c r="V16292">
        <v>327.99900000000002</v>
      </c>
      <c r="W16292">
        <v>328</v>
      </c>
      <c r="X16292">
        <v>328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K16292" s="11" t="s">
        <v>433</v>
      </c>
      <c r="AL16292">
        <v>-43.265088879933899</v>
      </c>
      <c r="AM16292" s="11" t="s">
        <v>433</v>
      </c>
      <c r="AN16292">
        <v>2202.8324346007098</v>
      </c>
      <c r="AP16292">
        <v>21.242488966178801</v>
      </c>
      <c r="AQ16292">
        <v>13.7636647612555</v>
      </c>
      <c r="AR16292">
        <v>29.244048361224099</v>
      </c>
      <c r="AS16292">
        <f t="shared" si="254"/>
        <v>0</v>
      </c>
    </row>
    <row r="16293" spans="1:45" x14ac:dyDescent="0.25">
      <c r="A16293">
        <v>16292</v>
      </c>
      <c r="B16293" s="11" t="s">
        <v>496</v>
      </c>
      <c r="C16293" s="1">
        <v>43977</v>
      </c>
      <c r="D16293">
        <v>22.84355</v>
      </c>
      <c r="E16293">
        <v>10.445</v>
      </c>
      <c r="F16293">
        <v>31.002500000000001</v>
      </c>
      <c r="G16293">
        <v>7.6054000000000004</v>
      </c>
      <c r="H16293">
        <v>3.8475000000000001</v>
      </c>
      <c r="I16293">
        <v>9.6512499999999992</v>
      </c>
      <c r="J16293">
        <v>6.8213499999999998</v>
      </c>
      <c r="K16293">
        <v>3.1</v>
      </c>
      <c r="L16293">
        <v>8.7512500000000006</v>
      </c>
      <c r="M16293">
        <v>1</v>
      </c>
      <c r="N16293">
        <v>1</v>
      </c>
      <c r="O16293">
        <v>1</v>
      </c>
      <c r="P16293">
        <v>1.7423</v>
      </c>
      <c r="Q16293">
        <v>0</v>
      </c>
      <c r="R16293">
        <v>5.15</v>
      </c>
      <c r="S16293">
        <v>0.69610000000000005</v>
      </c>
      <c r="T16293">
        <v>0</v>
      </c>
      <c r="U16293">
        <v>1.45</v>
      </c>
      <c r="V16293">
        <v>328.99900000000002</v>
      </c>
      <c r="W16293">
        <v>329</v>
      </c>
      <c r="X16293">
        <v>329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K16293" s="11" t="s">
        <v>433</v>
      </c>
      <c r="AL16293">
        <v>-43.265088879933899</v>
      </c>
      <c r="AM16293" s="11" t="s">
        <v>433</v>
      </c>
      <c r="AN16293">
        <v>2226.7177922064802</v>
      </c>
      <c r="AP16293">
        <v>19.741453576472601</v>
      </c>
      <c r="AQ16293">
        <v>12.6044076966995</v>
      </c>
      <c r="AR16293">
        <v>27.6831299759389</v>
      </c>
      <c r="AS16293">
        <f t="shared" si="254"/>
        <v>0</v>
      </c>
    </row>
    <row r="16294" spans="1:45" x14ac:dyDescent="0.25">
      <c r="A16294">
        <v>16293</v>
      </c>
      <c r="B16294" s="11" t="s">
        <v>496</v>
      </c>
      <c r="C16294" s="1">
        <v>43978</v>
      </c>
      <c r="D16294">
        <v>20.648250000000001</v>
      </c>
      <c r="E16294">
        <v>6.0987499999999999</v>
      </c>
      <c r="F16294">
        <v>30.702500000000001</v>
      </c>
      <c r="G16294">
        <v>7.0050999999999997</v>
      </c>
      <c r="H16294">
        <v>2.5</v>
      </c>
      <c r="I16294">
        <v>9.6999999999999993</v>
      </c>
      <c r="J16294">
        <v>6.2378</v>
      </c>
      <c r="K16294">
        <v>1.95</v>
      </c>
      <c r="L16294">
        <v>8.7512500000000006</v>
      </c>
      <c r="M16294">
        <v>0.96299999999999997</v>
      </c>
      <c r="N16294">
        <v>0</v>
      </c>
      <c r="O16294">
        <v>1</v>
      </c>
      <c r="P16294">
        <v>1.6757500000000001</v>
      </c>
      <c r="Q16294">
        <v>0</v>
      </c>
      <c r="R16294">
        <v>4.8499999999999996</v>
      </c>
      <c r="S16294">
        <v>0.62729999999999997</v>
      </c>
      <c r="T16294">
        <v>0</v>
      </c>
      <c r="U16294">
        <v>1.45</v>
      </c>
      <c r="V16294">
        <v>329.96199999999999</v>
      </c>
      <c r="W16294">
        <v>329</v>
      </c>
      <c r="X16294">
        <v>33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K16294" s="11" t="s">
        <v>433</v>
      </c>
      <c r="AL16294">
        <v>-43.265088879933899</v>
      </c>
      <c r="AM16294" s="11" t="s">
        <v>433</v>
      </c>
      <c r="AN16294">
        <v>2250.6031498122602</v>
      </c>
      <c r="AP16294">
        <v>18.218746987898601</v>
      </c>
      <c r="AQ16294">
        <v>11.587139952404</v>
      </c>
      <c r="AR16294">
        <v>25.823219224676699</v>
      </c>
      <c r="AS16294">
        <f t="shared" si="254"/>
        <v>0</v>
      </c>
    </row>
    <row r="16295" spans="1:45" x14ac:dyDescent="0.25">
      <c r="A16295">
        <v>16294</v>
      </c>
      <c r="B16295" s="11" t="s">
        <v>496</v>
      </c>
      <c r="C16295" s="1">
        <v>43979</v>
      </c>
      <c r="D16295">
        <v>18.439150000000001</v>
      </c>
      <c r="E16295">
        <v>3.19875</v>
      </c>
      <c r="F16295">
        <v>30.65</v>
      </c>
      <c r="G16295">
        <v>6.3753000000000002</v>
      </c>
      <c r="H16295">
        <v>2.0987499999999999</v>
      </c>
      <c r="I16295">
        <v>9.65</v>
      </c>
      <c r="J16295">
        <v>5.6363500000000002</v>
      </c>
      <c r="K16295">
        <v>1.5</v>
      </c>
      <c r="L16295">
        <v>8.75</v>
      </c>
      <c r="M16295">
        <v>0.92</v>
      </c>
      <c r="N16295">
        <v>0</v>
      </c>
      <c r="O16295">
        <v>1</v>
      </c>
      <c r="P16295">
        <v>1.61435</v>
      </c>
      <c r="Q16295">
        <v>0</v>
      </c>
      <c r="R16295">
        <v>5.0999999999999996</v>
      </c>
      <c r="S16295">
        <v>0.56564999999999999</v>
      </c>
      <c r="T16295">
        <v>0</v>
      </c>
      <c r="U16295">
        <v>1.45</v>
      </c>
      <c r="V16295">
        <v>330.88200000000001</v>
      </c>
      <c r="W16295">
        <v>329</v>
      </c>
      <c r="X16295">
        <v>331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K16295" s="11" t="s">
        <v>433</v>
      </c>
      <c r="AL16295">
        <v>-43.265088879933899</v>
      </c>
      <c r="AM16295" s="11" t="s">
        <v>433</v>
      </c>
      <c r="AN16295">
        <v>2274.4885074180402</v>
      </c>
      <c r="AP16295">
        <v>16.7306162210268</v>
      </c>
      <c r="AQ16295">
        <v>10.5683295219904</v>
      </c>
      <c r="AR16295">
        <v>24.031120473483998</v>
      </c>
      <c r="AS16295">
        <f t="shared" si="254"/>
        <v>0</v>
      </c>
    </row>
    <row r="16296" spans="1:45" x14ac:dyDescent="0.25">
      <c r="A16296">
        <v>16295</v>
      </c>
      <c r="B16296" s="11" t="s">
        <v>496</v>
      </c>
      <c r="C16296" s="1">
        <v>43980</v>
      </c>
      <c r="D16296">
        <v>16.435199999999998</v>
      </c>
      <c r="E16296">
        <v>2.7</v>
      </c>
      <c r="F16296">
        <v>30.55125</v>
      </c>
      <c r="G16296">
        <v>5.7376500000000004</v>
      </c>
      <c r="H16296">
        <v>1.75</v>
      </c>
      <c r="I16296">
        <v>9.65</v>
      </c>
      <c r="J16296">
        <v>5.0309499999999998</v>
      </c>
      <c r="K16296">
        <v>1.1499999999999999</v>
      </c>
      <c r="L16296">
        <v>8.8000000000000007</v>
      </c>
      <c r="M16296">
        <v>0.70899999999999996</v>
      </c>
      <c r="N16296">
        <v>0</v>
      </c>
      <c r="O16296">
        <v>1</v>
      </c>
      <c r="P16296">
        <v>1.4696</v>
      </c>
      <c r="Q16296">
        <v>0</v>
      </c>
      <c r="R16296">
        <v>4.6500000000000004</v>
      </c>
      <c r="S16296">
        <v>0.51729999999999998</v>
      </c>
      <c r="T16296">
        <v>0</v>
      </c>
      <c r="U16296">
        <v>1.4012500000000001</v>
      </c>
      <c r="V16296">
        <v>331.59100000000001</v>
      </c>
      <c r="W16296">
        <v>329</v>
      </c>
      <c r="X16296">
        <v>332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K16296" s="11" t="s">
        <v>433</v>
      </c>
      <c r="AL16296">
        <v>-43.265088879933899</v>
      </c>
      <c r="AM16296" s="11" t="s">
        <v>433</v>
      </c>
      <c r="AN16296">
        <v>2298.3738650238001</v>
      </c>
      <c r="AP16296">
        <v>15.4112827457541</v>
      </c>
      <c r="AQ16296">
        <v>9.6086488175787999</v>
      </c>
      <c r="AR16296">
        <v>22.429280824837001</v>
      </c>
      <c r="AS16296">
        <f t="shared" si="254"/>
        <v>0</v>
      </c>
    </row>
    <row r="16297" spans="1:45" x14ac:dyDescent="0.25">
      <c r="A16297">
        <v>16296</v>
      </c>
      <c r="B16297" s="11" t="s">
        <v>496</v>
      </c>
      <c r="C16297" s="1">
        <v>43981</v>
      </c>
      <c r="D16297">
        <v>14.546950000000001</v>
      </c>
      <c r="E16297">
        <v>2.4</v>
      </c>
      <c r="F16297">
        <v>30.10125</v>
      </c>
      <c r="G16297">
        <v>5.2490500000000004</v>
      </c>
      <c r="H16297">
        <v>1.5487500000000001</v>
      </c>
      <c r="I16297">
        <v>9.5512499999999996</v>
      </c>
      <c r="J16297">
        <v>4.5742000000000003</v>
      </c>
      <c r="K16297">
        <v>1.05</v>
      </c>
      <c r="L16297">
        <v>8.6999999999999993</v>
      </c>
      <c r="M16297">
        <v>0.53900000000000003</v>
      </c>
      <c r="N16297">
        <v>0</v>
      </c>
      <c r="O16297">
        <v>1</v>
      </c>
      <c r="P16297">
        <v>1.2150000000000001</v>
      </c>
      <c r="Q16297">
        <v>0</v>
      </c>
      <c r="R16297">
        <v>4.7</v>
      </c>
      <c r="S16297">
        <v>0.44555</v>
      </c>
      <c r="T16297">
        <v>0</v>
      </c>
      <c r="U16297">
        <v>1.4</v>
      </c>
      <c r="V16297">
        <v>332.13</v>
      </c>
      <c r="W16297">
        <v>329</v>
      </c>
      <c r="X16297">
        <v>333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K16297" s="11" t="s">
        <v>433</v>
      </c>
      <c r="AL16297">
        <v>-43.265088879933899</v>
      </c>
      <c r="AM16297" s="11" t="s">
        <v>433</v>
      </c>
      <c r="AN16297">
        <v>2322.2592226295801</v>
      </c>
      <c r="AP16297">
        <v>14.266270205833001</v>
      </c>
      <c r="AQ16297">
        <v>8.7582617057312806</v>
      </c>
      <c r="AR16297">
        <v>21.0046993635187</v>
      </c>
      <c r="AS16297">
        <f t="shared" si="254"/>
        <v>0</v>
      </c>
    </row>
    <row r="16298" spans="1:45" x14ac:dyDescent="0.25">
      <c r="A16298">
        <v>16297</v>
      </c>
      <c r="B16298" s="11" t="s">
        <v>496</v>
      </c>
      <c r="C16298" s="1">
        <v>43982</v>
      </c>
      <c r="D16298">
        <v>12.7113</v>
      </c>
      <c r="E16298">
        <v>2.15</v>
      </c>
      <c r="F16298">
        <v>29.25</v>
      </c>
      <c r="G16298">
        <v>4.7552000000000003</v>
      </c>
      <c r="H16298">
        <v>1.25</v>
      </c>
      <c r="I16298">
        <v>9.4</v>
      </c>
      <c r="J16298">
        <v>4.1144999999999996</v>
      </c>
      <c r="K16298">
        <v>0.85</v>
      </c>
      <c r="L16298">
        <v>8.5500000000000007</v>
      </c>
      <c r="M16298">
        <v>0.48199999999999998</v>
      </c>
      <c r="N16298">
        <v>0</v>
      </c>
      <c r="O16298">
        <v>1</v>
      </c>
      <c r="P16298">
        <v>0.65329999999999999</v>
      </c>
      <c r="Q16298">
        <v>0</v>
      </c>
      <c r="R16298">
        <v>4.3499999999999996</v>
      </c>
      <c r="S16298">
        <v>0.28194999999999998</v>
      </c>
      <c r="T16298">
        <v>0</v>
      </c>
      <c r="U16298">
        <v>1.30125</v>
      </c>
      <c r="V16298">
        <v>332.61200000000002</v>
      </c>
      <c r="W16298">
        <v>329</v>
      </c>
      <c r="X16298">
        <v>334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K16298" s="11" t="s">
        <v>433</v>
      </c>
      <c r="AL16298">
        <v>-43.265088879933899</v>
      </c>
      <c r="AM16298" s="11" t="s">
        <v>433</v>
      </c>
      <c r="AN16298">
        <v>2346.1445802353601</v>
      </c>
      <c r="AP16298">
        <v>13.195241439297799</v>
      </c>
      <c r="AQ16298">
        <v>7.9758112283714597</v>
      </c>
      <c r="AR16298">
        <v>19.690061593556301</v>
      </c>
      <c r="AS16298">
        <f t="shared" si="254"/>
        <v>0</v>
      </c>
    </row>
    <row r="16299" spans="1:45" x14ac:dyDescent="0.25">
      <c r="A16299">
        <v>16298</v>
      </c>
      <c r="B16299" s="11" t="s">
        <v>496</v>
      </c>
      <c r="C16299" s="1">
        <v>43983</v>
      </c>
      <c r="D16299">
        <v>10.934799999999999</v>
      </c>
      <c r="E16299">
        <v>1.94875</v>
      </c>
      <c r="F16299">
        <v>27.35125</v>
      </c>
      <c r="G16299">
        <v>4.2016999999999998</v>
      </c>
      <c r="H16299">
        <v>1.1000000000000001</v>
      </c>
      <c r="I16299">
        <v>9.0500000000000007</v>
      </c>
      <c r="J16299">
        <v>3.5958000000000001</v>
      </c>
      <c r="K16299">
        <v>0.75</v>
      </c>
      <c r="L16299">
        <v>8.3000000000000007</v>
      </c>
      <c r="M16299">
        <v>0.46300000000000002</v>
      </c>
      <c r="N16299">
        <v>0</v>
      </c>
      <c r="O16299">
        <v>1</v>
      </c>
      <c r="P16299">
        <v>0.22620000000000001</v>
      </c>
      <c r="Q16299">
        <v>0</v>
      </c>
      <c r="R16299">
        <v>3.55</v>
      </c>
      <c r="S16299">
        <v>0.15890000000000001</v>
      </c>
      <c r="T16299">
        <v>0</v>
      </c>
      <c r="U16299">
        <v>1.25</v>
      </c>
      <c r="V16299">
        <v>333.07499999999999</v>
      </c>
      <c r="W16299">
        <v>329</v>
      </c>
      <c r="X16299">
        <v>335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K16299" s="11" t="s">
        <v>433</v>
      </c>
      <c r="AL16299">
        <v>-43.265088879933899</v>
      </c>
      <c r="AM16299" s="11" t="s">
        <v>433</v>
      </c>
      <c r="AN16299">
        <v>2370.02993784113</v>
      </c>
      <c r="AP16299">
        <v>12.1193481071983</v>
      </c>
      <c r="AQ16299">
        <v>7.2900918495433897</v>
      </c>
      <c r="AR16299">
        <v>18.335829962691101</v>
      </c>
      <c r="AS16299">
        <f t="shared" si="254"/>
        <v>0</v>
      </c>
    </row>
    <row r="16300" spans="1:45" x14ac:dyDescent="0.25">
      <c r="A16300">
        <v>16299</v>
      </c>
      <c r="B16300" s="11" t="s">
        <v>496</v>
      </c>
      <c r="C16300" s="1">
        <v>43984</v>
      </c>
      <c r="D16300">
        <v>9.1756499999999992</v>
      </c>
      <c r="E16300">
        <v>1.7</v>
      </c>
      <c r="F16300">
        <v>25.80125</v>
      </c>
      <c r="G16300">
        <v>3.6036999999999999</v>
      </c>
      <c r="H16300">
        <v>0.85</v>
      </c>
      <c r="I16300">
        <v>8.65</v>
      </c>
      <c r="J16300">
        <v>3.0385</v>
      </c>
      <c r="K16300">
        <v>0.6</v>
      </c>
      <c r="L16300">
        <v>7.7</v>
      </c>
      <c r="M16300">
        <v>0.442</v>
      </c>
      <c r="N16300">
        <v>0</v>
      </c>
      <c r="O16300">
        <v>1</v>
      </c>
      <c r="P16300">
        <v>8.8800000000000004E-2</v>
      </c>
      <c r="Q16300">
        <v>0</v>
      </c>
      <c r="R16300">
        <v>0</v>
      </c>
      <c r="S16300">
        <v>0.10034999999999999</v>
      </c>
      <c r="T16300">
        <v>0</v>
      </c>
      <c r="U16300">
        <v>0.70249999999999801</v>
      </c>
      <c r="V16300">
        <v>333.517</v>
      </c>
      <c r="W16300">
        <v>329</v>
      </c>
      <c r="X16300">
        <v>336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K16300" s="11" t="s">
        <v>433</v>
      </c>
      <c r="AL16300">
        <v>-43.265088879933899</v>
      </c>
      <c r="AM16300" s="11" t="s">
        <v>433</v>
      </c>
      <c r="AN16300">
        <v>2393.91529544691</v>
      </c>
      <c r="AP16300">
        <v>11.068758934522499</v>
      </c>
      <c r="AQ16300">
        <v>6.6111944870615797</v>
      </c>
      <c r="AR16300">
        <v>16.932457876938901</v>
      </c>
      <c r="AS16300">
        <f t="shared" si="254"/>
        <v>0</v>
      </c>
    </row>
    <row r="16301" spans="1:45" x14ac:dyDescent="0.25">
      <c r="A16301">
        <v>16300</v>
      </c>
      <c r="B16301" s="11" t="s">
        <v>496</v>
      </c>
      <c r="C16301" s="1">
        <v>43985</v>
      </c>
      <c r="D16301">
        <v>7.4330999999999996</v>
      </c>
      <c r="E16301">
        <v>1.5487500000000001</v>
      </c>
      <c r="F16301">
        <v>22.202500000000001</v>
      </c>
      <c r="G16301">
        <v>2.9791500000000002</v>
      </c>
      <c r="H16301">
        <v>0.6</v>
      </c>
      <c r="I16301">
        <v>7.75</v>
      </c>
      <c r="J16301">
        <v>2.4643000000000002</v>
      </c>
      <c r="K16301">
        <v>0.45</v>
      </c>
      <c r="L16301">
        <v>6.7</v>
      </c>
      <c r="M16301">
        <v>0.40699999999999997</v>
      </c>
      <c r="N16301">
        <v>0</v>
      </c>
      <c r="O16301">
        <v>1</v>
      </c>
      <c r="P16301">
        <v>3.2800000000000003E-2</v>
      </c>
      <c r="Q16301">
        <v>0</v>
      </c>
      <c r="R16301">
        <v>0</v>
      </c>
      <c r="S16301">
        <v>5.1049999999999998E-2</v>
      </c>
      <c r="T16301">
        <v>0</v>
      </c>
      <c r="U16301">
        <v>0.35124999999999901</v>
      </c>
      <c r="V16301">
        <v>333.92399999999998</v>
      </c>
      <c r="W16301">
        <v>329</v>
      </c>
      <c r="X16301">
        <v>337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K16301" s="11" t="s">
        <v>433</v>
      </c>
      <c r="AL16301">
        <v>-40.8177418859269</v>
      </c>
      <c r="AM16301" s="11" t="s">
        <v>433</v>
      </c>
      <c r="AN16301">
        <v>2417.80065305268</v>
      </c>
      <c r="AP16301">
        <v>10.218798452203201</v>
      </c>
      <c r="AQ16301">
        <v>5.9584978934377402</v>
      </c>
      <c r="AR16301">
        <v>16.347685516707099</v>
      </c>
      <c r="AS16301">
        <f t="shared" si="254"/>
        <v>0</v>
      </c>
    </row>
    <row r="16302" spans="1:45" x14ac:dyDescent="0.25">
      <c r="A16302">
        <v>16301</v>
      </c>
      <c r="B16302" s="11" t="s">
        <v>496</v>
      </c>
      <c r="C16302" s="1">
        <v>43986</v>
      </c>
      <c r="D16302">
        <v>5.7295499999999997</v>
      </c>
      <c r="E16302">
        <v>1.25</v>
      </c>
      <c r="F16302">
        <v>18.254999999999999</v>
      </c>
      <c r="G16302">
        <v>2.3511500000000001</v>
      </c>
      <c r="H16302">
        <v>0.45</v>
      </c>
      <c r="I16302">
        <v>6.6012500000000003</v>
      </c>
      <c r="J16302">
        <v>1.8948</v>
      </c>
      <c r="K16302">
        <v>0.3</v>
      </c>
      <c r="L16302">
        <v>5.6524999999999999</v>
      </c>
      <c r="M16302">
        <v>0.34100000000000003</v>
      </c>
      <c r="N16302">
        <v>0</v>
      </c>
      <c r="O16302">
        <v>1</v>
      </c>
      <c r="P16302">
        <v>1.1650000000000001E-2</v>
      </c>
      <c r="Q16302">
        <v>0</v>
      </c>
      <c r="R16302">
        <v>0</v>
      </c>
      <c r="S16302">
        <v>1.7250000000000001E-2</v>
      </c>
      <c r="T16302">
        <v>0</v>
      </c>
      <c r="U16302">
        <v>0.25124999999999897</v>
      </c>
      <c r="V16302">
        <v>334.26499999999999</v>
      </c>
      <c r="W16302">
        <v>329</v>
      </c>
      <c r="X16302">
        <v>338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K16302" s="11" t="s">
        <v>433</v>
      </c>
      <c r="AL16302">
        <v>-38.370394891919901</v>
      </c>
      <c r="AM16302" s="11" t="s">
        <v>433</v>
      </c>
      <c r="AN16302">
        <v>2441.68601065845</v>
      </c>
      <c r="AP16302">
        <v>9.5976504751259899</v>
      </c>
      <c r="AQ16302">
        <v>5.3866099820821596</v>
      </c>
      <c r="AR16302">
        <v>16.194169146212499</v>
      </c>
      <c r="AS16302">
        <f t="shared" si="254"/>
        <v>0</v>
      </c>
    </row>
    <row r="16303" spans="1:45" x14ac:dyDescent="0.25">
      <c r="A16303">
        <v>16302</v>
      </c>
      <c r="B16303" s="11" t="s">
        <v>496</v>
      </c>
      <c r="C16303" s="1">
        <v>43987</v>
      </c>
      <c r="D16303">
        <v>4.1932999999999998</v>
      </c>
      <c r="E16303">
        <v>1.1000000000000001</v>
      </c>
      <c r="F16303">
        <v>14.55</v>
      </c>
      <c r="G16303">
        <v>1.7876000000000001</v>
      </c>
      <c r="H16303">
        <v>0.25</v>
      </c>
      <c r="I16303">
        <v>5.3512500000000003</v>
      </c>
      <c r="J16303">
        <v>1.39015</v>
      </c>
      <c r="K16303">
        <v>0.19875000000000001</v>
      </c>
      <c r="L16303">
        <v>4.6512500000000001</v>
      </c>
      <c r="M16303">
        <v>0.18099999999999999</v>
      </c>
      <c r="N16303">
        <v>0</v>
      </c>
      <c r="O16303">
        <v>1</v>
      </c>
      <c r="P16303">
        <v>2.8500000000000001E-3</v>
      </c>
      <c r="Q16303">
        <v>0</v>
      </c>
      <c r="R16303">
        <v>0</v>
      </c>
      <c r="S16303">
        <v>7.1999999999999998E-3</v>
      </c>
      <c r="T16303">
        <v>0</v>
      </c>
      <c r="U16303">
        <v>0</v>
      </c>
      <c r="V16303">
        <v>334.44600000000003</v>
      </c>
      <c r="W16303">
        <v>329</v>
      </c>
      <c r="X16303">
        <v>339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K16303" s="11" t="s">
        <v>433</v>
      </c>
      <c r="AL16303">
        <v>-35.923047897912802</v>
      </c>
      <c r="AM16303" s="11" t="s">
        <v>433</v>
      </c>
      <c r="AN16303">
        <v>2465.5713682642299</v>
      </c>
      <c r="AP16303">
        <v>9.0829874675315807</v>
      </c>
      <c r="AQ16303">
        <v>4.8913242557144301</v>
      </c>
      <c r="AR16303">
        <v>16.3833995486027</v>
      </c>
      <c r="AS16303">
        <f t="shared" si="254"/>
        <v>0</v>
      </c>
    </row>
    <row r="16304" spans="1:45" x14ac:dyDescent="0.25">
      <c r="A16304">
        <v>16303</v>
      </c>
      <c r="B16304" s="11" t="s">
        <v>496</v>
      </c>
      <c r="C16304" s="1">
        <v>43988</v>
      </c>
      <c r="D16304">
        <v>2.9792999999999998</v>
      </c>
      <c r="E16304">
        <v>0.85</v>
      </c>
      <c r="F16304">
        <v>11.35125</v>
      </c>
      <c r="G16304">
        <v>1.3776999999999999</v>
      </c>
      <c r="H16304">
        <v>0</v>
      </c>
      <c r="I16304">
        <v>4.1025</v>
      </c>
      <c r="J16304">
        <v>1.04145</v>
      </c>
      <c r="K16304">
        <v>0</v>
      </c>
      <c r="L16304">
        <v>3.4512499999999999</v>
      </c>
      <c r="M16304">
        <v>6.4000000000000001E-2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2.3500000000000001E-3</v>
      </c>
      <c r="T16304">
        <v>0</v>
      </c>
      <c r="U16304">
        <v>0</v>
      </c>
      <c r="V16304">
        <v>334.51</v>
      </c>
      <c r="W16304">
        <v>329</v>
      </c>
      <c r="X16304">
        <v>34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K16304" s="11" t="s">
        <v>433</v>
      </c>
      <c r="AL16304">
        <v>-33.475700903905803</v>
      </c>
      <c r="AM16304" s="11" t="s">
        <v>433</v>
      </c>
      <c r="AN16304">
        <v>2489.4567258700099</v>
      </c>
      <c r="AP16304">
        <v>8.6275243309740901</v>
      </c>
      <c r="AQ16304">
        <v>4.5091033199860204</v>
      </c>
      <c r="AR16304">
        <v>16.756093499431199</v>
      </c>
      <c r="AS16304">
        <f t="shared" si="254"/>
        <v>0</v>
      </c>
    </row>
    <row r="16305" spans="1:45" x14ac:dyDescent="0.25">
      <c r="A16305">
        <v>16304</v>
      </c>
      <c r="B16305" s="11" t="s">
        <v>496</v>
      </c>
      <c r="C16305" s="1">
        <v>43989</v>
      </c>
      <c r="D16305">
        <v>2.2504499999999998</v>
      </c>
      <c r="E16305">
        <v>0.6</v>
      </c>
      <c r="F16305">
        <v>7.1074999999999902</v>
      </c>
      <c r="G16305">
        <v>1.0914999999999999</v>
      </c>
      <c r="H16305">
        <v>0</v>
      </c>
      <c r="I16305">
        <v>2.9012500000000001</v>
      </c>
      <c r="J16305">
        <v>0.81420000000000003</v>
      </c>
      <c r="K16305">
        <v>0</v>
      </c>
      <c r="L16305">
        <v>2.3512499999999998</v>
      </c>
      <c r="M16305">
        <v>2.4E-2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5.5000000000000003E-4</v>
      </c>
      <c r="T16305">
        <v>0</v>
      </c>
      <c r="U16305">
        <v>0</v>
      </c>
      <c r="V16305">
        <v>334.53399999999999</v>
      </c>
      <c r="W16305">
        <v>329</v>
      </c>
      <c r="X16305">
        <v>34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K16305" s="11" t="s">
        <v>433</v>
      </c>
      <c r="AL16305">
        <v>-31.028353909898801</v>
      </c>
      <c r="AM16305" s="11" t="s">
        <v>433</v>
      </c>
      <c r="AN16305">
        <v>2513.3420834757799</v>
      </c>
      <c r="AP16305">
        <v>8.2348687948749895</v>
      </c>
      <c r="AQ16305">
        <v>4.0785410050477404</v>
      </c>
      <c r="AR16305">
        <v>17.104700976389001</v>
      </c>
      <c r="AS16305">
        <f t="shared" si="254"/>
        <v>0</v>
      </c>
    </row>
    <row r="16306" spans="1:45" x14ac:dyDescent="0.25">
      <c r="A16306">
        <v>16305</v>
      </c>
      <c r="B16306" s="11" t="s">
        <v>496</v>
      </c>
      <c r="C16306" s="1">
        <v>43990</v>
      </c>
      <c r="D16306">
        <v>1.8402499999999999</v>
      </c>
      <c r="E16306">
        <v>0.45</v>
      </c>
      <c r="F16306">
        <v>3.8099999999999898</v>
      </c>
      <c r="G16306">
        <v>0.85365000000000002</v>
      </c>
      <c r="H16306">
        <v>0</v>
      </c>
      <c r="I16306">
        <v>2.4500000000000002</v>
      </c>
      <c r="J16306">
        <v>0.6321</v>
      </c>
      <c r="K16306">
        <v>0</v>
      </c>
      <c r="L16306">
        <v>1.85</v>
      </c>
      <c r="M16306">
        <v>0.01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2.5000000000000001E-4</v>
      </c>
      <c r="T16306">
        <v>0</v>
      </c>
      <c r="U16306">
        <v>0</v>
      </c>
      <c r="V16306">
        <v>334.54399999999998</v>
      </c>
      <c r="W16306">
        <v>329</v>
      </c>
      <c r="X16306">
        <v>34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K16306" s="11" t="s">
        <v>433</v>
      </c>
      <c r="AL16306">
        <v>-31.028353909898801</v>
      </c>
      <c r="AM16306" s="11" t="s">
        <v>433</v>
      </c>
      <c r="AN16306">
        <v>2537.2274410815598</v>
      </c>
      <c r="AP16306">
        <v>7.7750054685680698</v>
      </c>
      <c r="AQ16306">
        <v>3.72391899775248</v>
      </c>
      <c r="AR16306">
        <v>16.9670657883165</v>
      </c>
      <c r="AS16306">
        <f t="shared" si="254"/>
        <v>0</v>
      </c>
    </row>
    <row r="16307" spans="1:45" x14ac:dyDescent="0.25">
      <c r="A16307">
        <v>16306</v>
      </c>
      <c r="B16307" s="11" t="s">
        <v>496</v>
      </c>
      <c r="C16307" s="1">
        <v>43991</v>
      </c>
      <c r="D16307">
        <v>1.5419</v>
      </c>
      <c r="E16307">
        <v>0.25</v>
      </c>
      <c r="F16307">
        <v>3.1512500000000001</v>
      </c>
      <c r="G16307">
        <v>0.67935000000000001</v>
      </c>
      <c r="H16307">
        <v>0</v>
      </c>
      <c r="I16307">
        <v>2.15</v>
      </c>
      <c r="J16307">
        <v>0.50075000000000003</v>
      </c>
      <c r="K16307">
        <v>0</v>
      </c>
      <c r="L16307">
        <v>1.65</v>
      </c>
      <c r="M16307">
        <v>3.0000000000000001E-3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334.54700000000003</v>
      </c>
      <c r="W16307">
        <v>329</v>
      </c>
      <c r="X16307">
        <v>34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K16307" s="11" t="s">
        <v>433</v>
      </c>
      <c r="AL16307">
        <v>-31.028353909898801</v>
      </c>
      <c r="AM16307" s="11" t="s">
        <v>433</v>
      </c>
      <c r="AN16307">
        <v>2561.1127986873298</v>
      </c>
      <c r="AP16307">
        <v>7.2369212217391503</v>
      </c>
      <c r="AQ16307">
        <v>3.3591423487232501</v>
      </c>
      <c r="AR16307">
        <v>16.4617218083818</v>
      </c>
      <c r="AS16307">
        <f t="shared" si="254"/>
        <v>0</v>
      </c>
    </row>
    <row r="16308" spans="1:45" x14ac:dyDescent="0.25">
      <c r="A16308">
        <v>16307</v>
      </c>
      <c r="B16308" s="11" t="s">
        <v>496</v>
      </c>
      <c r="C16308" s="1">
        <v>43992</v>
      </c>
      <c r="D16308">
        <v>1.2871999999999999</v>
      </c>
      <c r="E16308">
        <v>0</v>
      </c>
      <c r="F16308">
        <v>2.9</v>
      </c>
      <c r="G16308">
        <v>0.55269999999999997</v>
      </c>
      <c r="H16308">
        <v>0</v>
      </c>
      <c r="I16308">
        <v>1.9</v>
      </c>
      <c r="J16308">
        <v>0.40725</v>
      </c>
      <c r="K16308">
        <v>0</v>
      </c>
      <c r="L16308">
        <v>1.45</v>
      </c>
      <c r="M16308">
        <v>1E-3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334.548</v>
      </c>
      <c r="W16308">
        <v>329</v>
      </c>
      <c r="X16308">
        <v>34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K16308" s="11" t="s">
        <v>433</v>
      </c>
      <c r="AL16308">
        <v>-31.028353909898801</v>
      </c>
      <c r="AM16308" s="11" t="s">
        <v>433</v>
      </c>
      <c r="AN16308">
        <v>2584.9981562930998</v>
      </c>
      <c r="AP16308">
        <v>6.7173533726327603</v>
      </c>
      <c r="AQ16308">
        <v>2.9948285978578499</v>
      </c>
      <c r="AR16308">
        <v>15.795941901597001</v>
      </c>
      <c r="AS16308">
        <f t="shared" si="254"/>
        <v>0</v>
      </c>
    </row>
    <row r="16309" spans="1:45" x14ac:dyDescent="0.25">
      <c r="A16309">
        <v>16308</v>
      </c>
      <c r="B16309" s="11" t="s">
        <v>496</v>
      </c>
      <c r="C16309" s="1">
        <v>43993</v>
      </c>
      <c r="D16309">
        <v>1.05535</v>
      </c>
      <c r="E16309">
        <v>0</v>
      </c>
      <c r="F16309">
        <v>2.65</v>
      </c>
      <c r="G16309">
        <v>0.44140000000000001</v>
      </c>
      <c r="H16309">
        <v>0</v>
      </c>
      <c r="I16309">
        <v>1.65</v>
      </c>
      <c r="J16309">
        <v>0.32485000000000003</v>
      </c>
      <c r="K16309">
        <v>0</v>
      </c>
      <c r="L16309">
        <v>1.25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334.548</v>
      </c>
      <c r="W16309">
        <v>329</v>
      </c>
      <c r="X16309">
        <v>34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K16309" s="11" t="s">
        <v>433</v>
      </c>
      <c r="AL16309">
        <v>-31.028353909898801</v>
      </c>
      <c r="AM16309" s="11" t="s">
        <v>433</v>
      </c>
      <c r="AN16309">
        <v>2608.8835138988802</v>
      </c>
      <c r="AP16309">
        <v>6.2121414561839803</v>
      </c>
      <c r="AQ16309">
        <v>2.6483664439874701</v>
      </c>
      <c r="AR16309">
        <v>15.077763956616399</v>
      </c>
      <c r="AS16309">
        <f t="shared" si="254"/>
        <v>0</v>
      </c>
    </row>
    <row r="16310" spans="1:45" x14ac:dyDescent="0.25">
      <c r="A16310">
        <v>16309</v>
      </c>
      <c r="B16310" s="11" t="s">
        <v>496</v>
      </c>
      <c r="C16310" s="1">
        <v>43994</v>
      </c>
      <c r="D16310">
        <v>0.83965000000000001</v>
      </c>
      <c r="E16310">
        <v>0</v>
      </c>
      <c r="F16310">
        <v>2.4</v>
      </c>
      <c r="G16310">
        <v>0.33684999999999998</v>
      </c>
      <c r="H16310">
        <v>0</v>
      </c>
      <c r="I16310">
        <v>1.4</v>
      </c>
      <c r="J16310">
        <v>0.24610000000000001</v>
      </c>
      <c r="K16310">
        <v>0</v>
      </c>
      <c r="L16310">
        <v>1.05125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334.548</v>
      </c>
      <c r="W16310">
        <v>329</v>
      </c>
      <c r="X16310">
        <v>34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K16310" s="11" t="s">
        <v>433</v>
      </c>
      <c r="AL16310">
        <v>-31.028353909898801</v>
      </c>
      <c r="AM16310" s="11" t="s">
        <v>433</v>
      </c>
      <c r="AN16310">
        <v>2632.7688715046602</v>
      </c>
      <c r="AP16310">
        <v>5.75727812723746</v>
      </c>
      <c r="AQ16310">
        <v>2.3759851382987098</v>
      </c>
      <c r="AR16310">
        <v>14.420463130599799</v>
      </c>
      <c r="AS16310">
        <f t="shared" si="254"/>
        <v>0</v>
      </c>
    </row>
    <row r="16311" spans="1:45" x14ac:dyDescent="0.25">
      <c r="A16311">
        <v>16310</v>
      </c>
      <c r="B16311" s="11" t="s">
        <v>496</v>
      </c>
      <c r="C16311" s="1">
        <v>43995</v>
      </c>
      <c r="D16311">
        <v>0.67535000000000001</v>
      </c>
      <c r="E16311">
        <v>0</v>
      </c>
      <c r="F16311">
        <v>2.1012499999999998</v>
      </c>
      <c r="G16311">
        <v>0.2359</v>
      </c>
      <c r="H16311">
        <v>0</v>
      </c>
      <c r="I16311">
        <v>1.1499999999999999</v>
      </c>
      <c r="J16311">
        <v>0.1731</v>
      </c>
      <c r="K16311">
        <v>0</v>
      </c>
      <c r="L16311">
        <v>0.85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334.548</v>
      </c>
      <c r="W16311">
        <v>329</v>
      </c>
      <c r="X16311">
        <v>34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K16311" s="11" t="s">
        <v>433</v>
      </c>
      <c r="AL16311">
        <v>-31.028353909898801</v>
      </c>
      <c r="AM16311" s="11" t="s">
        <v>433</v>
      </c>
      <c r="AN16311">
        <v>2656.6542291104302</v>
      </c>
      <c r="AP16311">
        <v>5.3528860521442301</v>
      </c>
      <c r="AQ16311">
        <v>2.1343501633964501</v>
      </c>
      <c r="AR16311">
        <v>13.833116190607001</v>
      </c>
      <c r="AS16311">
        <f t="shared" si="254"/>
        <v>0</v>
      </c>
    </row>
    <row r="16312" spans="1:45" x14ac:dyDescent="0.25">
      <c r="A16312">
        <v>16311</v>
      </c>
      <c r="B16312" s="11" t="s">
        <v>496</v>
      </c>
      <c r="C16312" s="1">
        <v>43996</v>
      </c>
      <c r="D16312">
        <v>0.55169999999999997</v>
      </c>
      <c r="E16312">
        <v>0</v>
      </c>
      <c r="F16312">
        <v>1.9</v>
      </c>
      <c r="G16312">
        <v>0.14099999999999999</v>
      </c>
      <c r="H16312">
        <v>0</v>
      </c>
      <c r="I16312">
        <v>0.85</v>
      </c>
      <c r="J16312">
        <v>0.10385</v>
      </c>
      <c r="K16312">
        <v>0</v>
      </c>
      <c r="L16312">
        <v>0.7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334.548</v>
      </c>
      <c r="W16312">
        <v>329</v>
      </c>
      <c r="X16312">
        <v>34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K16312" s="11" t="s">
        <v>433</v>
      </c>
      <c r="AL16312">
        <v>-31.028353909898801</v>
      </c>
      <c r="AM16312" s="11" t="s">
        <v>433</v>
      </c>
      <c r="AN16312">
        <v>2680.5395867162001</v>
      </c>
      <c r="AP16312">
        <v>4.9978850076664196</v>
      </c>
      <c r="AQ16312">
        <v>1.9027507509861601</v>
      </c>
      <c r="AR16312">
        <v>13.382736278849199</v>
      </c>
      <c r="AS16312">
        <f t="shared" si="254"/>
        <v>0</v>
      </c>
    </row>
    <row r="16313" spans="1:45" x14ac:dyDescent="0.25">
      <c r="A16313">
        <v>16312</v>
      </c>
      <c r="B16313" s="11" t="s">
        <v>496</v>
      </c>
      <c r="C16313" s="1">
        <v>43997</v>
      </c>
      <c r="D16313">
        <v>0.44140000000000001</v>
      </c>
      <c r="E16313">
        <v>0</v>
      </c>
      <c r="F16313">
        <v>1.65</v>
      </c>
      <c r="G16313">
        <v>6.4649999999999999E-2</v>
      </c>
      <c r="H16313">
        <v>0</v>
      </c>
      <c r="I16313">
        <v>0.65</v>
      </c>
      <c r="J16313">
        <v>4.8800000000000003E-2</v>
      </c>
      <c r="K16313">
        <v>0</v>
      </c>
      <c r="L16313">
        <v>0.45124999999999899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334.548</v>
      </c>
      <c r="W16313">
        <v>329</v>
      </c>
      <c r="X16313">
        <v>34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K16313" s="11" t="s">
        <v>433</v>
      </c>
      <c r="AL16313">
        <v>-31.028353909898801</v>
      </c>
      <c r="AM16313" s="11" t="s">
        <v>433</v>
      </c>
      <c r="AN16313">
        <v>2704.4249443219801</v>
      </c>
      <c r="AP16313">
        <v>4.6758645266224601</v>
      </c>
      <c r="AQ16313">
        <v>1.7097614381520501</v>
      </c>
      <c r="AR16313">
        <v>13.0044791902124</v>
      </c>
      <c r="AS16313">
        <f t="shared" si="254"/>
        <v>0</v>
      </c>
    </row>
    <row r="16314" spans="1:45" x14ac:dyDescent="0.25">
      <c r="A16314">
        <v>16313</v>
      </c>
      <c r="B16314" s="11" t="s">
        <v>496</v>
      </c>
      <c r="C16314" s="1">
        <v>43998</v>
      </c>
      <c r="D16314">
        <v>0.33684999999999998</v>
      </c>
      <c r="E16314">
        <v>0</v>
      </c>
      <c r="F16314">
        <v>1.4</v>
      </c>
      <c r="G16314">
        <v>2.3599999999999999E-2</v>
      </c>
      <c r="H16314">
        <v>0</v>
      </c>
      <c r="I16314">
        <v>0.35</v>
      </c>
      <c r="J16314">
        <v>1.7850000000000001E-2</v>
      </c>
      <c r="K16314">
        <v>0</v>
      </c>
      <c r="L16314">
        <v>0.3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334.548</v>
      </c>
      <c r="W16314">
        <v>329</v>
      </c>
      <c r="X16314">
        <v>34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K16314" s="11" t="s">
        <v>433</v>
      </c>
      <c r="AL16314">
        <v>-31.028353909898801</v>
      </c>
      <c r="AM16314" s="11" t="s">
        <v>433</v>
      </c>
      <c r="AN16314">
        <v>2728.3103019277501</v>
      </c>
      <c r="AP16314">
        <v>4.3672061683945396</v>
      </c>
      <c r="AQ16314">
        <v>1.5276731166697599</v>
      </c>
      <c r="AR16314">
        <v>12.6063156857737</v>
      </c>
      <c r="AS16314">
        <f t="shared" si="254"/>
        <v>0</v>
      </c>
    </row>
    <row r="16315" spans="1:45" x14ac:dyDescent="0.25">
      <c r="A16315">
        <v>16314</v>
      </c>
      <c r="B16315" s="11" t="s">
        <v>496</v>
      </c>
      <c r="C16315" s="1">
        <v>43999</v>
      </c>
      <c r="D16315">
        <v>0.2359</v>
      </c>
      <c r="E16315">
        <v>0</v>
      </c>
      <c r="F16315">
        <v>1.1499999999999999</v>
      </c>
      <c r="G16315">
        <v>9.3500000000000007E-3</v>
      </c>
      <c r="H16315">
        <v>0</v>
      </c>
      <c r="I16315">
        <v>0</v>
      </c>
      <c r="J16315">
        <v>7.2500000000000004E-3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334.548</v>
      </c>
      <c r="W16315">
        <v>329</v>
      </c>
      <c r="X16315">
        <v>34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K16315" s="11" t="s">
        <v>433</v>
      </c>
      <c r="AL16315">
        <v>-31.028353909898801</v>
      </c>
      <c r="AM16315" s="11" t="s">
        <v>433</v>
      </c>
      <c r="AN16315">
        <v>2752.19565953353</v>
      </c>
      <c r="AP16315">
        <v>4.0808665269156901</v>
      </c>
      <c r="AQ16315">
        <v>1.3635528276965501</v>
      </c>
      <c r="AR16315">
        <v>12.2139585487428</v>
      </c>
      <c r="AS16315">
        <f t="shared" si="254"/>
        <v>0</v>
      </c>
    </row>
    <row r="16316" spans="1:45" x14ac:dyDescent="0.25">
      <c r="A16316">
        <v>16315</v>
      </c>
      <c r="B16316" s="11" t="s">
        <v>496</v>
      </c>
      <c r="C16316" s="1">
        <v>44000</v>
      </c>
      <c r="D16316">
        <v>0.14099999999999999</v>
      </c>
      <c r="E16316">
        <v>0</v>
      </c>
      <c r="F16316">
        <v>0.85</v>
      </c>
      <c r="G16316">
        <v>3.15E-3</v>
      </c>
      <c r="H16316">
        <v>0</v>
      </c>
      <c r="I16316">
        <v>0</v>
      </c>
      <c r="J16316">
        <v>2.3E-3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334.548</v>
      </c>
      <c r="W16316">
        <v>329</v>
      </c>
      <c r="X16316">
        <v>34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K16316" s="11" t="s">
        <v>433</v>
      </c>
      <c r="AL16316">
        <v>-31.028353909898801</v>
      </c>
      <c r="AM16316" s="11" t="s">
        <v>433</v>
      </c>
      <c r="AN16316">
        <v>2776.08101713931</v>
      </c>
      <c r="AP16316">
        <v>3.8089797402222199</v>
      </c>
      <c r="AQ16316">
        <v>1.21861919001676</v>
      </c>
      <c r="AR16316">
        <v>11.764339359971901</v>
      </c>
      <c r="AS16316">
        <f t="shared" si="254"/>
        <v>0</v>
      </c>
    </row>
    <row r="16317" spans="1:45" x14ac:dyDescent="0.25">
      <c r="A16317">
        <v>16316</v>
      </c>
      <c r="B16317" s="11" t="s">
        <v>496</v>
      </c>
      <c r="C16317" s="1">
        <v>44001</v>
      </c>
      <c r="D16317">
        <v>6.4649999999999999E-2</v>
      </c>
      <c r="E16317">
        <v>0</v>
      </c>
      <c r="F16317">
        <v>0.65</v>
      </c>
      <c r="G16317">
        <v>8.0000000000000004E-4</v>
      </c>
      <c r="H16317">
        <v>0</v>
      </c>
      <c r="I16317">
        <v>0</v>
      </c>
      <c r="J16317">
        <v>5.9999999999999995E-4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334.548</v>
      </c>
      <c r="W16317">
        <v>329</v>
      </c>
      <c r="X16317">
        <v>34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K16317" s="11" t="s">
        <v>433</v>
      </c>
      <c r="AL16317">
        <v>-31.028353909898801</v>
      </c>
      <c r="AM16317" s="11" t="s">
        <v>433</v>
      </c>
      <c r="AN16317">
        <v>2799.96637474509</v>
      </c>
      <c r="AP16317">
        <v>3.5448180454673701</v>
      </c>
      <c r="AQ16317">
        <v>1.0878911502717501</v>
      </c>
      <c r="AR16317">
        <v>11.2719605687249</v>
      </c>
      <c r="AS16317">
        <f t="shared" si="254"/>
        <v>0</v>
      </c>
    </row>
    <row r="16318" spans="1:45" x14ac:dyDescent="0.25">
      <c r="A16318">
        <v>16317</v>
      </c>
      <c r="B16318" s="11" t="s">
        <v>496</v>
      </c>
      <c r="C16318" s="1">
        <v>44002</v>
      </c>
      <c r="D16318">
        <v>2.3599999999999999E-2</v>
      </c>
      <c r="E16318">
        <v>0</v>
      </c>
      <c r="F16318">
        <v>0.35</v>
      </c>
      <c r="G16318">
        <v>2.5000000000000001E-4</v>
      </c>
      <c r="H16318">
        <v>0</v>
      </c>
      <c r="I16318">
        <v>0</v>
      </c>
      <c r="J16318">
        <v>1.4999999999999999E-4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334.548</v>
      </c>
      <c r="W16318">
        <v>329</v>
      </c>
      <c r="X16318">
        <v>34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K16318" s="11" t="s">
        <v>433</v>
      </c>
      <c r="AL16318">
        <v>-31.028353909898801</v>
      </c>
      <c r="AM16318" s="11" t="s">
        <v>433</v>
      </c>
      <c r="AN16318">
        <v>2823.8517323508499</v>
      </c>
      <c r="AP16318">
        <v>3.2947557025912699</v>
      </c>
      <c r="AQ16318">
        <v>0.95493919452419496</v>
      </c>
      <c r="AR16318">
        <v>10.780278408224699</v>
      </c>
      <c r="AS16318">
        <f t="shared" si="254"/>
        <v>0</v>
      </c>
    </row>
    <row r="16319" spans="1:45" x14ac:dyDescent="0.25">
      <c r="A16319">
        <v>16318</v>
      </c>
      <c r="B16319" s="11" t="s">
        <v>496</v>
      </c>
      <c r="C16319" s="1">
        <v>44003</v>
      </c>
      <c r="D16319">
        <v>9.3500000000000007E-3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334.548</v>
      </c>
      <c r="W16319">
        <v>329</v>
      </c>
      <c r="X16319">
        <v>34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K16319" s="11" t="s">
        <v>433</v>
      </c>
      <c r="AL16319">
        <v>-31.028353909898801</v>
      </c>
      <c r="AM16319" s="11" t="s">
        <v>433</v>
      </c>
      <c r="AN16319">
        <v>2847.7370899566299</v>
      </c>
      <c r="AP16319">
        <v>3.07425857242756</v>
      </c>
      <c r="AQ16319">
        <v>0.84329987563542097</v>
      </c>
      <c r="AR16319">
        <v>10.340199221088501</v>
      </c>
      <c r="AS16319">
        <f t="shared" si="254"/>
        <v>0</v>
      </c>
    </row>
    <row r="16320" spans="1:45" x14ac:dyDescent="0.25">
      <c r="A16320">
        <v>16319</v>
      </c>
      <c r="B16320" s="11" t="s">
        <v>496</v>
      </c>
      <c r="C16320" s="1">
        <v>44004</v>
      </c>
      <c r="D16320">
        <v>3.15E-3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334.548</v>
      </c>
      <c r="W16320">
        <v>329</v>
      </c>
      <c r="X16320">
        <v>34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K16320" s="11" t="s">
        <v>433</v>
      </c>
      <c r="AL16320">
        <v>-31.028353909898801</v>
      </c>
      <c r="AM16320" s="11" t="s">
        <v>433</v>
      </c>
      <c r="AN16320">
        <v>2871.6224475623999</v>
      </c>
      <c r="AP16320">
        <v>2.8798083737916298</v>
      </c>
      <c r="AQ16320">
        <v>0.754429311054992</v>
      </c>
      <c r="AR16320">
        <v>9.9474484812351793</v>
      </c>
      <c r="AS16320">
        <f t="shared" si="254"/>
        <v>0</v>
      </c>
    </row>
    <row r="16321" spans="1:45" x14ac:dyDescent="0.25">
      <c r="A16321">
        <v>16320</v>
      </c>
      <c r="B16321" s="11" t="s">
        <v>496</v>
      </c>
      <c r="C16321" s="1">
        <v>44005</v>
      </c>
      <c r="D16321">
        <v>8.0000000000000004E-4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334.548</v>
      </c>
      <c r="W16321">
        <v>329</v>
      </c>
      <c r="X16321">
        <v>34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K16321" s="11" t="s">
        <v>433</v>
      </c>
      <c r="AL16321">
        <v>-31.028353909898801</v>
      </c>
      <c r="AM16321" s="11" t="s">
        <v>433</v>
      </c>
      <c r="AN16321">
        <v>2895.5078051681799</v>
      </c>
      <c r="AP16321">
        <v>2.6920982516370699</v>
      </c>
      <c r="AQ16321">
        <v>0.67333181892754501</v>
      </c>
      <c r="AR16321">
        <v>9.5455941285355905</v>
      </c>
      <c r="AS16321">
        <f t="shared" si="254"/>
        <v>0</v>
      </c>
    </row>
    <row r="16322" spans="1:45" x14ac:dyDescent="0.25">
      <c r="A16322">
        <v>16321</v>
      </c>
      <c r="B16322" s="11" t="s">
        <v>496</v>
      </c>
      <c r="C16322" s="1">
        <v>44006</v>
      </c>
      <c r="D16322">
        <v>2.5000000000000001E-4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334.548</v>
      </c>
      <c r="W16322">
        <v>329</v>
      </c>
      <c r="X16322">
        <v>34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K16322" s="11" t="s">
        <v>433</v>
      </c>
      <c r="AL16322">
        <v>-31.028353909898801</v>
      </c>
      <c r="AM16322" s="11" t="s">
        <v>433</v>
      </c>
      <c r="AN16322">
        <v>2919.3931627739598</v>
      </c>
      <c r="AP16322">
        <v>2.5092129974672601</v>
      </c>
      <c r="AQ16322">
        <v>0.59699406121508203</v>
      </c>
      <c r="AR16322">
        <v>9.1296394017932396</v>
      </c>
      <c r="AS16322">
        <f t="shared" ref="AS16322:AS16385" si="255">_xlfn.IFNA(INDEX($BI$2:$BI$53,MATCH(B16329,$BH$2:$BH$53,0)),0)</f>
        <v>0</v>
      </c>
    </row>
    <row r="16323" spans="1:45" x14ac:dyDescent="0.25">
      <c r="A16323">
        <v>16322</v>
      </c>
      <c r="B16323" s="11" t="s">
        <v>496</v>
      </c>
      <c r="C16323" s="1">
        <v>44007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334.548</v>
      </c>
      <c r="W16323">
        <v>329</v>
      </c>
      <c r="X16323">
        <v>34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K16323" s="11" t="s">
        <v>433</v>
      </c>
      <c r="AL16323">
        <v>-31.028353909898801</v>
      </c>
      <c r="AM16323" s="11" t="s">
        <v>433</v>
      </c>
      <c r="AN16323">
        <v>2943.2785203797398</v>
      </c>
      <c r="AP16323">
        <v>2.3361973857565301</v>
      </c>
      <c r="AQ16323">
        <v>0.52810302436700995</v>
      </c>
      <c r="AR16323">
        <v>8.7176933258422604</v>
      </c>
      <c r="AS16323">
        <f t="shared" si="255"/>
        <v>0</v>
      </c>
    </row>
    <row r="16324" spans="1:45" x14ac:dyDescent="0.25">
      <c r="A16324">
        <v>16323</v>
      </c>
      <c r="B16324" s="11" t="s">
        <v>496</v>
      </c>
      <c r="C16324" s="1">
        <v>44008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334.548</v>
      </c>
      <c r="W16324">
        <v>329</v>
      </c>
      <c r="X16324">
        <v>34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K16324" s="11" t="s">
        <v>433</v>
      </c>
      <c r="AL16324">
        <v>-31.028353909898801</v>
      </c>
      <c r="AM16324" s="11" t="s">
        <v>433</v>
      </c>
      <c r="AN16324">
        <v>2967.1638779855002</v>
      </c>
      <c r="AP16324">
        <v>2.1752161393887399</v>
      </c>
      <c r="AQ16324">
        <v>0.46570250297663701</v>
      </c>
      <c r="AR16324">
        <v>8.3195124127203499</v>
      </c>
      <c r="AS16324">
        <f t="shared" si="255"/>
        <v>0</v>
      </c>
    </row>
    <row r="16325" spans="1:45" x14ac:dyDescent="0.25">
      <c r="A16325">
        <v>16324</v>
      </c>
      <c r="B16325" s="11" t="s">
        <v>496</v>
      </c>
      <c r="C16325" s="1">
        <v>44009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334.548</v>
      </c>
      <c r="W16325">
        <v>329</v>
      </c>
      <c r="X16325">
        <v>34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K16325" s="11" t="s">
        <v>433</v>
      </c>
      <c r="AL16325">
        <v>-31.028353909898801</v>
      </c>
      <c r="AM16325" s="11" t="s">
        <v>433</v>
      </c>
      <c r="AN16325">
        <v>2991.0492355912802</v>
      </c>
      <c r="AP16325">
        <v>2.03207369213272</v>
      </c>
      <c r="AQ16325">
        <v>0.40911369644454698</v>
      </c>
      <c r="AR16325">
        <v>7.9591709943779199</v>
      </c>
      <c r="AS16325">
        <f t="shared" si="255"/>
        <v>0</v>
      </c>
    </row>
    <row r="16326" spans="1:45" x14ac:dyDescent="0.25">
      <c r="A16326">
        <v>16325</v>
      </c>
      <c r="B16326" s="11" t="s">
        <v>496</v>
      </c>
      <c r="C16326" s="1">
        <v>4401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334.548</v>
      </c>
      <c r="W16326">
        <v>329</v>
      </c>
      <c r="X16326">
        <v>34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K16326" s="11" t="s">
        <v>433</v>
      </c>
      <c r="AL16326">
        <v>-31.028353909898801</v>
      </c>
      <c r="AM16326" s="11" t="s">
        <v>433</v>
      </c>
      <c r="AN16326">
        <v>3014.9345931970602</v>
      </c>
      <c r="AP16326">
        <v>1.9017616749149699</v>
      </c>
      <c r="AQ16326">
        <v>0.35991248269565401</v>
      </c>
      <c r="AR16326">
        <v>7.6224936845246596</v>
      </c>
      <c r="AS16326">
        <f t="shared" si="255"/>
        <v>0</v>
      </c>
    </row>
    <row r="16327" spans="1:45" x14ac:dyDescent="0.25">
      <c r="A16327">
        <v>16326</v>
      </c>
      <c r="B16327" s="11" t="s">
        <v>496</v>
      </c>
      <c r="C16327" s="1">
        <v>44011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334.548</v>
      </c>
      <c r="W16327">
        <v>329</v>
      </c>
      <c r="X16327">
        <v>34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K16327" s="11" t="s">
        <v>433</v>
      </c>
      <c r="AL16327">
        <v>-31.028353909898801</v>
      </c>
      <c r="AM16327" s="11" t="s">
        <v>433</v>
      </c>
      <c r="AN16327">
        <v>3038.8199508028301</v>
      </c>
      <c r="AP16327">
        <v>1.7695187808219299</v>
      </c>
      <c r="AQ16327">
        <v>0.31410474948352202</v>
      </c>
      <c r="AR16327">
        <v>7.2568175489373896</v>
      </c>
      <c r="AS16327">
        <f t="shared" si="255"/>
        <v>0</v>
      </c>
    </row>
    <row r="16328" spans="1:45" x14ac:dyDescent="0.25">
      <c r="A16328">
        <v>16327</v>
      </c>
      <c r="B16328" s="11" t="s">
        <v>496</v>
      </c>
      <c r="C16328" s="1">
        <v>44012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334.548</v>
      </c>
      <c r="W16328">
        <v>329</v>
      </c>
      <c r="X16328">
        <v>34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K16328" s="11" t="s">
        <v>433</v>
      </c>
      <c r="AL16328">
        <v>-31.028353909898801</v>
      </c>
      <c r="AM16328" s="11" t="s">
        <v>433</v>
      </c>
      <c r="AN16328">
        <v>3062.7053084086101</v>
      </c>
      <c r="AP16328">
        <v>1.6431399722779201</v>
      </c>
      <c r="AQ16328">
        <v>0.27789993813494202</v>
      </c>
      <c r="AR16328">
        <v>6.8919064544490496</v>
      </c>
      <c r="AS16328">
        <f t="shared" si="255"/>
        <v>0</v>
      </c>
    </row>
    <row r="16329" spans="1:45" x14ac:dyDescent="0.25">
      <c r="A16329">
        <v>16328</v>
      </c>
      <c r="B16329" s="11" t="s">
        <v>496</v>
      </c>
      <c r="C16329" s="1">
        <v>44013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334.548</v>
      </c>
      <c r="W16329">
        <v>329</v>
      </c>
      <c r="X16329">
        <v>34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K16329" s="11" t="s">
        <v>433</v>
      </c>
      <c r="AL16329">
        <v>-31.028353909898801</v>
      </c>
      <c r="AM16329" s="11" t="s">
        <v>433</v>
      </c>
      <c r="AN16329">
        <v>3086.5906660143701</v>
      </c>
      <c r="AP16329">
        <v>1.53154758919566</v>
      </c>
      <c r="AQ16329">
        <v>0.24390305223059799</v>
      </c>
      <c r="AR16329">
        <v>6.5644072088471104</v>
      </c>
      <c r="AS16329">
        <f t="shared" si="255"/>
        <v>0</v>
      </c>
    </row>
    <row r="16330" spans="1:45" x14ac:dyDescent="0.25">
      <c r="A16330">
        <v>16329</v>
      </c>
      <c r="B16330" s="11" t="s">
        <v>496</v>
      </c>
      <c r="C16330" s="1">
        <v>44014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334.548</v>
      </c>
      <c r="W16330">
        <v>329</v>
      </c>
      <c r="X16330">
        <v>34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K16330" s="11" t="s">
        <v>433</v>
      </c>
      <c r="AL16330">
        <v>-31.028353909898801</v>
      </c>
      <c r="AM16330" s="11" t="s">
        <v>433</v>
      </c>
      <c r="AN16330">
        <v>3110.47602362015</v>
      </c>
      <c r="AP16330">
        <v>1.42993025912065</v>
      </c>
      <c r="AQ16330">
        <v>0.21332098242710301</v>
      </c>
      <c r="AR16330">
        <v>6.2586949706019297</v>
      </c>
      <c r="AS16330">
        <f t="shared" si="255"/>
        <v>0</v>
      </c>
    </row>
    <row r="16331" spans="1:45" x14ac:dyDescent="0.25">
      <c r="A16331">
        <v>16330</v>
      </c>
      <c r="B16331" s="11" t="s">
        <v>496</v>
      </c>
      <c r="C16331" s="1">
        <v>44015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334.548</v>
      </c>
      <c r="W16331">
        <v>329</v>
      </c>
      <c r="X16331">
        <v>34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K16331" s="11" t="s">
        <v>433</v>
      </c>
      <c r="AL16331">
        <v>-31.028353909898801</v>
      </c>
      <c r="AM16331" s="11" t="s">
        <v>433</v>
      </c>
      <c r="AN16331">
        <v>3134.36138122593</v>
      </c>
      <c r="AP16331">
        <v>1.3322528947780401</v>
      </c>
      <c r="AQ16331">
        <v>0.185903560096631</v>
      </c>
      <c r="AR16331">
        <v>5.9523782160947896</v>
      </c>
      <c r="AS16331">
        <f t="shared" si="255"/>
        <v>0</v>
      </c>
    </row>
    <row r="16332" spans="1:45" x14ac:dyDescent="0.25">
      <c r="A16332">
        <v>16331</v>
      </c>
      <c r="B16332" s="11" t="s">
        <v>496</v>
      </c>
      <c r="C16332" s="1">
        <v>44016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334.548</v>
      </c>
      <c r="W16332">
        <v>329</v>
      </c>
      <c r="X16332">
        <v>34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K16332" s="11" t="s">
        <v>433</v>
      </c>
      <c r="AL16332">
        <v>-31.028353909898801</v>
      </c>
      <c r="AM16332" s="11" t="s">
        <v>433</v>
      </c>
      <c r="AN16332">
        <v>3158.2467388317</v>
      </c>
      <c r="AP16332">
        <v>1.2388482778177099</v>
      </c>
      <c r="AQ16332">
        <v>0.16144601873238601</v>
      </c>
      <c r="AR16332">
        <v>5.6479796504950999</v>
      </c>
      <c r="AS16332">
        <f t="shared" si="255"/>
        <v>0</v>
      </c>
    </row>
    <row r="16333" spans="1:45" x14ac:dyDescent="0.25">
      <c r="A16333">
        <v>16332</v>
      </c>
      <c r="B16333" s="11" t="s">
        <v>496</v>
      </c>
      <c r="C16333" s="1">
        <v>44017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334.548</v>
      </c>
      <c r="W16333">
        <v>329</v>
      </c>
      <c r="X16333">
        <v>34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K16333" s="11" t="s">
        <v>433</v>
      </c>
      <c r="AL16333">
        <v>-31.028353909898801</v>
      </c>
      <c r="AM16333" s="11" t="s">
        <v>433</v>
      </c>
      <c r="AN16333">
        <v>3182.13209643748</v>
      </c>
      <c r="AP16333">
        <v>1.15252395292418</v>
      </c>
      <c r="AQ16333">
        <v>0.14108844306320001</v>
      </c>
      <c r="AR16333">
        <v>5.3586580156930701</v>
      </c>
      <c r="AS16333">
        <f t="shared" si="255"/>
        <v>0</v>
      </c>
    </row>
    <row r="16334" spans="1:45" x14ac:dyDescent="0.25">
      <c r="A16334">
        <v>16333</v>
      </c>
      <c r="B16334" s="11" t="s">
        <v>496</v>
      </c>
      <c r="C16334" s="1">
        <v>44018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334.548</v>
      </c>
      <c r="W16334">
        <v>329</v>
      </c>
      <c r="X16334">
        <v>34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K16334" s="11" t="s">
        <v>433</v>
      </c>
      <c r="AL16334">
        <v>-31.028353909898801</v>
      </c>
      <c r="AM16334" s="11" t="s">
        <v>433</v>
      </c>
      <c r="AN16334">
        <v>3206.0174540432499</v>
      </c>
      <c r="AP16334">
        <v>1.0738961794481101</v>
      </c>
      <c r="AQ16334">
        <v>0.123692191729788</v>
      </c>
      <c r="AR16334">
        <v>5.0890265323570896</v>
      </c>
      <c r="AS16334">
        <f t="shared" si="255"/>
        <v>0</v>
      </c>
    </row>
    <row r="16335" spans="1:45" x14ac:dyDescent="0.25">
      <c r="A16335">
        <v>16334</v>
      </c>
      <c r="B16335" s="11" t="s">
        <v>496</v>
      </c>
      <c r="C16335" s="1">
        <v>44019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334.548</v>
      </c>
      <c r="W16335">
        <v>329</v>
      </c>
      <c r="X16335">
        <v>34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K16335" s="11" t="s">
        <v>433</v>
      </c>
      <c r="AL16335">
        <v>-31.028353909898801</v>
      </c>
      <c r="AM16335" s="11" t="s">
        <v>433</v>
      </c>
      <c r="AN16335">
        <v>3229.9028116490199</v>
      </c>
      <c r="AP16335">
        <v>1.00293215516792</v>
      </c>
      <c r="AQ16335">
        <v>0.108739352284465</v>
      </c>
      <c r="AR16335">
        <v>4.8409594849042996</v>
      </c>
      <c r="AS16335">
        <f t="shared" si="255"/>
        <v>0</v>
      </c>
    </row>
    <row r="16336" spans="1:45" x14ac:dyDescent="0.25">
      <c r="A16336">
        <v>16335</v>
      </c>
      <c r="B16336" s="11" t="s">
        <v>496</v>
      </c>
      <c r="C16336" s="1">
        <v>4402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334.548</v>
      </c>
      <c r="W16336">
        <v>329</v>
      </c>
      <c r="X16336">
        <v>34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K16336" s="11" t="s">
        <v>433</v>
      </c>
      <c r="AL16336">
        <v>-31.028353909898801</v>
      </c>
      <c r="AM16336" s="11" t="s">
        <v>433</v>
      </c>
      <c r="AN16336">
        <v>3253.7881692547999</v>
      </c>
      <c r="AP16336">
        <v>0.93750473294220904</v>
      </c>
      <c r="AQ16336">
        <v>9.5084069436415994E-2</v>
      </c>
      <c r="AR16336">
        <v>4.6067527629376803</v>
      </c>
      <c r="AS16336">
        <f t="shared" si="255"/>
        <v>0</v>
      </c>
    </row>
    <row r="16337" spans="1:45" x14ac:dyDescent="0.25">
      <c r="A16337">
        <v>16336</v>
      </c>
      <c r="B16337" s="11" t="s">
        <v>496</v>
      </c>
      <c r="C16337" s="1">
        <v>44021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334.548</v>
      </c>
      <c r="W16337">
        <v>329</v>
      </c>
      <c r="X16337">
        <v>34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K16337" s="11" t="s">
        <v>433</v>
      </c>
      <c r="AL16337">
        <v>-31.028353909898801</v>
      </c>
      <c r="AM16337" s="11" t="s">
        <v>433</v>
      </c>
      <c r="AN16337">
        <v>3277.6735268605798</v>
      </c>
      <c r="AP16337">
        <v>0.87334685298940196</v>
      </c>
      <c r="AQ16337">
        <v>8.2623118103947499E-2</v>
      </c>
      <c r="AR16337">
        <v>4.3678862921835302</v>
      </c>
      <c r="AS16337">
        <f t="shared" si="255"/>
        <v>0</v>
      </c>
    </row>
    <row r="16338" spans="1:45" x14ac:dyDescent="0.25">
      <c r="A16338">
        <v>16337</v>
      </c>
      <c r="B16338" s="11" t="s">
        <v>496</v>
      </c>
      <c r="C16338" s="1">
        <v>44022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334.548</v>
      </c>
      <c r="W16338">
        <v>329</v>
      </c>
      <c r="X16338">
        <v>34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K16338" s="11" t="s">
        <v>433</v>
      </c>
      <c r="AL16338">
        <v>-31.028353909898801</v>
      </c>
      <c r="AM16338" s="11" t="s">
        <v>433</v>
      </c>
      <c r="AN16338">
        <v>3301.5588844663498</v>
      </c>
      <c r="AP16338">
        <v>0.81035955672035898</v>
      </c>
      <c r="AQ16338">
        <v>7.1415798552334306E-2</v>
      </c>
      <c r="AR16338">
        <v>4.1242661327123598</v>
      </c>
      <c r="AS16338">
        <f t="shared" si="255"/>
        <v>0</v>
      </c>
    </row>
    <row r="16339" spans="1:45" x14ac:dyDescent="0.25">
      <c r="A16339">
        <v>16338</v>
      </c>
      <c r="B16339" s="11" t="s">
        <v>496</v>
      </c>
      <c r="C16339" s="1">
        <v>44023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334.548</v>
      </c>
      <c r="W16339">
        <v>329</v>
      </c>
      <c r="X16339">
        <v>34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K16339" s="11" t="s">
        <v>433</v>
      </c>
      <c r="AL16339">
        <v>-31.028353909898801</v>
      </c>
      <c r="AM16339" s="11" t="s">
        <v>433</v>
      </c>
      <c r="AN16339">
        <v>3325.4442420721298</v>
      </c>
      <c r="AP16339">
        <v>0.75316041485080498</v>
      </c>
      <c r="AQ16339">
        <v>6.19657152506988E-2</v>
      </c>
      <c r="AR16339">
        <v>3.8984958775516101</v>
      </c>
      <c r="AS16339">
        <f t="shared" si="255"/>
        <v>0</v>
      </c>
    </row>
    <row r="16340" spans="1:45" x14ac:dyDescent="0.25">
      <c r="A16340">
        <v>16339</v>
      </c>
      <c r="B16340" s="11" t="s">
        <v>496</v>
      </c>
      <c r="C16340" s="1">
        <v>44024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334.548</v>
      </c>
      <c r="W16340">
        <v>329</v>
      </c>
      <c r="X16340">
        <v>34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K16340" s="11" t="s">
        <v>433</v>
      </c>
      <c r="AL16340">
        <v>-31.028353909898801</v>
      </c>
      <c r="AM16340" s="11" t="s">
        <v>433</v>
      </c>
      <c r="AN16340">
        <v>3349.3295996779002</v>
      </c>
      <c r="AP16340">
        <v>0.70326959820999801</v>
      </c>
      <c r="AQ16340">
        <v>5.4141458985395699E-2</v>
      </c>
      <c r="AR16340">
        <v>3.69956631981767</v>
      </c>
      <c r="AS16340">
        <f t="shared" si="255"/>
        <v>0</v>
      </c>
    </row>
    <row r="16341" spans="1:45" x14ac:dyDescent="0.25">
      <c r="A16341">
        <v>16340</v>
      </c>
      <c r="B16341" s="11" t="s">
        <v>496</v>
      </c>
      <c r="C16341" s="1">
        <v>44025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334.548</v>
      </c>
      <c r="W16341">
        <v>329</v>
      </c>
      <c r="X16341">
        <v>34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K16341" s="11" t="s">
        <v>433</v>
      </c>
      <c r="AL16341">
        <v>-31.028353909898801</v>
      </c>
      <c r="AM16341" s="11" t="s">
        <v>433</v>
      </c>
      <c r="AN16341">
        <v>3373.2149572836702</v>
      </c>
      <c r="AP16341">
        <v>0.65819604557543099</v>
      </c>
      <c r="AQ16341">
        <v>4.7477736941073101E-2</v>
      </c>
      <c r="AR16341">
        <v>3.5168912968947499</v>
      </c>
      <c r="AS16341">
        <f t="shared" si="255"/>
        <v>0</v>
      </c>
    </row>
    <row r="16342" spans="1:45" x14ac:dyDescent="0.25">
      <c r="A16342">
        <v>16341</v>
      </c>
      <c r="B16342" s="11" t="s">
        <v>496</v>
      </c>
      <c r="C16342" s="1">
        <v>44026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334.548</v>
      </c>
      <c r="W16342">
        <v>329</v>
      </c>
      <c r="X16342">
        <v>34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K16342" s="11" t="s">
        <v>433</v>
      </c>
      <c r="AL16342">
        <v>-31.028353909898801</v>
      </c>
      <c r="AM16342" s="11" t="s">
        <v>433</v>
      </c>
      <c r="AN16342">
        <v>3397.1003148894501</v>
      </c>
      <c r="AP16342">
        <v>0.61845424715988295</v>
      </c>
      <c r="AQ16342">
        <v>4.1428595600882502E-2</v>
      </c>
      <c r="AR16342">
        <v>3.3544268083176498</v>
      </c>
      <c r="AS16342">
        <f t="shared" si="255"/>
        <v>0</v>
      </c>
    </row>
    <row r="16343" spans="1:45" x14ac:dyDescent="0.25">
      <c r="A16343">
        <v>16342</v>
      </c>
      <c r="B16343" s="11" t="s">
        <v>496</v>
      </c>
      <c r="C16343" s="1">
        <v>44027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334.548</v>
      </c>
      <c r="W16343">
        <v>329</v>
      </c>
      <c r="X16343">
        <v>34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K16343" s="11" t="s">
        <v>433</v>
      </c>
      <c r="AL16343">
        <v>-31.028353909898801</v>
      </c>
      <c r="AM16343" s="11" t="s">
        <v>433</v>
      </c>
      <c r="AN16343">
        <v>3420.9856724952301</v>
      </c>
      <c r="AP16343">
        <v>0.58150302535598197</v>
      </c>
      <c r="AQ16343">
        <v>3.6096163181355202E-2</v>
      </c>
      <c r="AR16343">
        <v>3.2074207912082802</v>
      </c>
      <c r="AS16343">
        <f t="shared" si="255"/>
        <v>0</v>
      </c>
    </row>
    <row r="16344" spans="1:45" x14ac:dyDescent="0.25">
      <c r="A16344">
        <v>16343</v>
      </c>
      <c r="B16344" s="11" t="s">
        <v>496</v>
      </c>
      <c r="C16344" s="1">
        <v>44028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334.548</v>
      </c>
      <c r="W16344">
        <v>329</v>
      </c>
      <c r="X16344">
        <v>34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K16344" s="11" t="s">
        <v>433</v>
      </c>
      <c r="AL16344">
        <v>-31.028353909898801</v>
      </c>
      <c r="AM16344" s="11" t="s">
        <v>433</v>
      </c>
      <c r="AN16344">
        <v>3444.8710301010101</v>
      </c>
      <c r="AP16344">
        <v>0.54488595879659996</v>
      </c>
      <c r="AQ16344">
        <v>3.15058173786383E-2</v>
      </c>
      <c r="AR16344">
        <v>3.0568321465863799</v>
      </c>
      <c r="AS16344">
        <f t="shared" si="255"/>
        <v>0</v>
      </c>
    </row>
    <row r="16345" spans="1:45" x14ac:dyDescent="0.25">
      <c r="A16345">
        <v>16344</v>
      </c>
      <c r="B16345" s="11" t="s">
        <v>496</v>
      </c>
      <c r="C16345" s="1">
        <v>44029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334.548</v>
      </c>
      <c r="W16345">
        <v>329</v>
      </c>
      <c r="X16345">
        <v>34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K16345" s="11" t="s">
        <v>433</v>
      </c>
      <c r="AL16345">
        <v>-31.028353909898801</v>
      </c>
      <c r="AM16345" s="11" t="s">
        <v>433</v>
      </c>
      <c r="AN16345">
        <v>3468.7563877067701</v>
      </c>
      <c r="AP16345">
        <v>0.51168012968800003</v>
      </c>
      <c r="AQ16345">
        <v>2.76317346899305E-2</v>
      </c>
      <c r="AR16345">
        <v>2.9184996095777</v>
      </c>
      <c r="AS16345">
        <f t="shared" si="255"/>
        <v>0</v>
      </c>
    </row>
    <row r="16346" spans="1:45" x14ac:dyDescent="0.25">
      <c r="A16346">
        <v>16345</v>
      </c>
      <c r="B16346" s="11" t="s">
        <v>496</v>
      </c>
      <c r="C16346" s="1">
        <v>4403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334.548</v>
      </c>
      <c r="W16346">
        <v>329</v>
      </c>
      <c r="X16346">
        <v>34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K16346" s="11" t="s">
        <v>433</v>
      </c>
      <c r="AL16346">
        <v>-31.028353909898801</v>
      </c>
      <c r="AM16346" s="11" t="s">
        <v>433</v>
      </c>
      <c r="AN16346">
        <v>3492.64174531255</v>
      </c>
      <c r="AP16346">
        <v>0.48007496712729297</v>
      </c>
      <c r="AQ16346">
        <v>2.4186238483525802E-2</v>
      </c>
      <c r="AR16346">
        <v>2.7827227807138102</v>
      </c>
      <c r="AS16346">
        <f t="shared" si="255"/>
        <v>0</v>
      </c>
    </row>
    <row r="16347" spans="1:45" x14ac:dyDescent="0.25">
      <c r="A16347">
        <v>16346</v>
      </c>
      <c r="B16347" s="11" t="s">
        <v>496</v>
      </c>
      <c r="C16347" s="1">
        <v>44031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334.548</v>
      </c>
      <c r="W16347">
        <v>329</v>
      </c>
      <c r="X16347">
        <v>34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K16347" s="11" t="s">
        <v>433</v>
      </c>
      <c r="AL16347">
        <v>-31.028353909898801</v>
      </c>
      <c r="AM16347" s="11" t="s">
        <v>433</v>
      </c>
      <c r="AN16347">
        <v>3516.52710291832</v>
      </c>
      <c r="AP16347">
        <v>0.44861107353330598</v>
      </c>
      <c r="AQ16347">
        <v>2.1047992509556902E-2</v>
      </c>
      <c r="AR16347">
        <v>2.6137570539896799</v>
      </c>
      <c r="AS16347">
        <f t="shared" si="255"/>
        <v>0</v>
      </c>
    </row>
    <row r="16348" spans="1:45" x14ac:dyDescent="0.25">
      <c r="A16348">
        <v>16347</v>
      </c>
      <c r="B16348" s="11" t="s">
        <v>496</v>
      </c>
      <c r="C16348" s="1">
        <v>44032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334.548</v>
      </c>
      <c r="W16348">
        <v>329</v>
      </c>
      <c r="X16348">
        <v>34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K16348" s="11" t="s">
        <v>433</v>
      </c>
      <c r="AL16348">
        <v>-31.028353909898801</v>
      </c>
      <c r="AM16348" s="11" t="s">
        <v>433</v>
      </c>
      <c r="AN16348">
        <v>3540.4124605241</v>
      </c>
      <c r="AP16348">
        <v>0.41765733948955303</v>
      </c>
      <c r="AQ16348">
        <v>1.8222240800969298E-2</v>
      </c>
      <c r="AR16348">
        <v>2.4375939591729501</v>
      </c>
      <c r="AS16348">
        <f t="shared" si="255"/>
        <v>0</v>
      </c>
    </row>
    <row r="16349" spans="1:45" x14ac:dyDescent="0.25">
      <c r="A16349">
        <v>16348</v>
      </c>
      <c r="B16349" s="11" t="s">
        <v>496</v>
      </c>
      <c r="C16349" s="1">
        <v>44033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334.548</v>
      </c>
      <c r="W16349">
        <v>329</v>
      </c>
      <c r="X16349">
        <v>34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K16349" s="11" t="s">
        <v>433</v>
      </c>
      <c r="AL16349">
        <v>-31.028353909898801</v>
      </c>
      <c r="AM16349" s="11" t="s">
        <v>433</v>
      </c>
      <c r="AN16349">
        <v>3564.2978181298799</v>
      </c>
      <c r="AP16349">
        <v>0.38826626810245202</v>
      </c>
      <c r="AQ16349">
        <v>1.5739846107317101E-2</v>
      </c>
      <c r="AR16349">
        <v>2.2676645446161299</v>
      </c>
      <c r="AS16349">
        <f t="shared" si="255"/>
        <v>0</v>
      </c>
    </row>
    <row r="16350" spans="1:45" x14ac:dyDescent="0.25">
      <c r="A16350">
        <v>16349</v>
      </c>
      <c r="B16350" s="11" t="s">
        <v>496</v>
      </c>
      <c r="C16350" s="1">
        <v>44034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334.548</v>
      </c>
      <c r="W16350">
        <v>329</v>
      </c>
      <c r="X16350">
        <v>34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K16350" s="11" t="s">
        <v>433</v>
      </c>
      <c r="AL16350">
        <v>-31.028353909898801</v>
      </c>
      <c r="AM16350" s="11" t="s">
        <v>433</v>
      </c>
      <c r="AN16350">
        <v>3588.1831757356599</v>
      </c>
      <c r="AP16350">
        <v>0.36210249194642502</v>
      </c>
      <c r="AQ16350">
        <v>1.36452316248324E-2</v>
      </c>
      <c r="AR16350">
        <v>2.1156263534328899</v>
      </c>
      <c r="AS16350">
        <f t="shared" si="255"/>
        <v>0</v>
      </c>
    </row>
    <row r="16351" spans="1:45" x14ac:dyDescent="0.25">
      <c r="A16351">
        <v>16350</v>
      </c>
      <c r="B16351" s="11" t="s">
        <v>496</v>
      </c>
      <c r="C16351" s="1">
        <v>44035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334.548</v>
      </c>
      <c r="W16351">
        <v>329</v>
      </c>
      <c r="X16351">
        <v>34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K16351" s="11" t="s">
        <v>433</v>
      </c>
      <c r="AL16351">
        <v>-31.028353909898801</v>
      </c>
      <c r="AM16351" s="11" t="s">
        <v>433</v>
      </c>
      <c r="AN16351">
        <v>3612.0685333414199</v>
      </c>
      <c r="AP16351">
        <v>0.33849679975397901</v>
      </c>
      <c r="AQ16351">
        <v>1.1861064890399601E-2</v>
      </c>
      <c r="AR16351">
        <v>1.9773141216952299</v>
      </c>
      <c r="AS16351">
        <f t="shared" si="255"/>
        <v>0</v>
      </c>
    </row>
    <row r="16352" spans="1:45" x14ac:dyDescent="0.25">
      <c r="A16352">
        <v>16351</v>
      </c>
      <c r="B16352" s="11" t="s">
        <v>496</v>
      </c>
      <c r="C16352" s="1">
        <v>44036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334.548</v>
      </c>
      <c r="W16352">
        <v>329</v>
      </c>
      <c r="X16352">
        <v>34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K16352" s="11" t="s">
        <v>433</v>
      </c>
      <c r="AL16352">
        <v>-31.028353909898801</v>
      </c>
      <c r="AM16352" s="11" t="s">
        <v>433</v>
      </c>
      <c r="AN16352">
        <v>3635.9538909471999</v>
      </c>
      <c r="AP16352">
        <v>0.31594992412114498</v>
      </c>
      <c r="AQ16352">
        <v>1.02880830294453E-2</v>
      </c>
      <c r="AR16352">
        <v>1.8431392437953</v>
      </c>
      <c r="AS16352">
        <f t="shared" si="255"/>
        <v>0</v>
      </c>
    </row>
    <row r="16353" spans="1:45" x14ac:dyDescent="0.25">
      <c r="A16353">
        <v>16352</v>
      </c>
      <c r="B16353" s="11" t="s">
        <v>496</v>
      </c>
      <c r="C16353" s="1">
        <v>44037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334.548</v>
      </c>
      <c r="W16353">
        <v>329</v>
      </c>
      <c r="X16353">
        <v>34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K16353" s="11" t="s">
        <v>433</v>
      </c>
      <c r="AL16353">
        <v>-31.028353909898801</v>
      </c>
      <c r="AM16353" s="11" t="s">
        <v>433</v>
      </c>
      <c r="AN16353">
        <v>3659.8392485529798</v>
      </c>
      <c r="AP16353">
        <v>0.295195260134758</v>
      </c>
      <c r="AQ16353">
        <v>8.9305689325556194E-3</v>
      </c>
      <c r="AR16353">
        <v>1.71871902452549</v>
      </c>
      <c r="AS16353">
        <f t="shared" si="255"/>
        <v>0</v>
      </c>
    </row>
    <row r="16354" spans="1:45" x14ac:dyDescent="0.25">
      <c r="A16354">
        <v>16353</v>
      </c>
      <c r="B16354" s="11" t="s">
        <v>496</v>
      </c>
      <c r="C16354" s="1">
        <v>44038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334.548</v>
      </c>
      <c r="W16354">
        <v>329</v>
      </c>
      <c r="X16354">
        <v>34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K16354" s="11" t="s">
        <v>433</v>
      </c>
      <c r="AL16354">
        <v>-31.028353909898801</v>
      </c>
      <c r="AM16354" s="11" t="s">
        <v>433</v>
      </c>
      <c r="AN16354">
        <v>3683.7246061587498</v>
      </c>
      <c r="AP16354">
        <v>0.27509610637603299</v>
      </c>
      <c r="AQ16354">
        <v>7.7256389253307096E-3</v>
      </c>
      <c r="AR16354">
        <v>1.59662016700022</v>
      </c>
      <c r="AS16354">
        <f t="shared" si="255"/>
        <v>0</v>
      </c>
    </row>
    <row r="16355" spans="1:45" x14ac:dyDescent="0.25">
      <c r="A16355">
        <v>16354</v>
      </c>
      <c r="B16355" s="11" t="s">
        <v>496</v>
      </c>
      <c r="C16355" s="1">
        <v>44039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334.548</v>
      </c>
      <c r="W16355">
        <v>329</v>
      </c>
      <c r="X16355">
        <v>34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K16355" s="11" t="s">
        <v>433</v>
      </c>
      <c r="AL16355">
        <v>-31.028353909898801</v>
      </c>
      <c r="AM16355" s="11" t="s">
        <v>433</v>
      </c>
      <c r="AN16355">
        <v>3707.6099637645302</v>
      </c>
      <c r="AP16355">
        <v>0.25559100768086501</v>
      </c>
      <c r="AQ16355">
        <v>6.6552365897223397E-3</v>
      </c>
      <c r="AR16355">
        <v>1.47673243308672</v>
      </c>
      <c r="AS16355">
        <f t="shared" si="255"/>
        <v>0</v>
      </c>
    </row>
    <row r="16356" spans="1:45" x14ac:dyDescent="0.25">
      <c r="A16356">
        <v>16355</v>
      </c>
      <c r="B16356" s="11" t="s">
        <v>496</v>
      </c>
      <c r="C16356" s="1">
        <v>4404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334.548</v>
      </c>
      <c r="W16356">
        <v>329</v>
      </c>
      <c r="X16356">
        <v>34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K16356" s="11" t="s">
        <v>433</v>
      </c>
      <c r="AL16356">
        <v>-31.028353909898801</v>
      </c>
      <c r="AM16356" s="11" t="s">
        <v>433</v>
      </c>
      <c r="AN16356">
        <v>3731.4953213703102</v>
      </c>
      <c r="AP16356">
        <v>0.23815818486898199</v>
      </c>
      <c r="AQ16356">
        <v>5.7521941780578302E-3</v>
      </c>
      <c r="AR16356">
        <v>1.3694618080393399</v>
      </c>
      <c r="AS16356">
        <f t="shared" si="255"/>
        <v>0</v>
      </c>
    </row>
    <row r="16357" spans="1:45" x14ac:dyDescent="0.25">
      <c r="A16357">
        <v>16356</v>
      </c>
      <c r="B16357" s="11" t="s">
        <v>496</v>
      </c>
      <c r="C16357" s="1">
        <v>44041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334.548</v>
      </c>
      <c r="W16357">
        <v>329</v>
      </c>
      <c r="X16357">
        <v>34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K16357" s="11" t="s">
        <v>433</v>
      </c>
      <c r="AL16357">
        <v>-31.028353909898801</v>
      </c>
      <c r="AM16357" s="11" t="s">
        <v>433</v>
      </c>
      <c r="AN16357">
        <v>3755.3806789760702</v>
      </c>
      <c r="AP16357">
        <v>0.22200931328022899</v>
      </c>
      <c r="AQ16357">
        <v>4.9729642341844703E-3</v>
      </c>
      <c r="AR16357">
        <v>1.26964923630003</v>
      </c>
      <c r="AS16357">
        <f t="shared" si="255"/>
        <v>0</v>
      </c>
    </row>
    <row r="16358" spans="1:45" x14ac:dyDescent="0.25">
      <c r="A16358">
        <v>16357</v>
      </c>
      <c r="B16358" s="11" t="s">
        <v>496</v>
      </c>
      <c r="C16358" s="1">
        <v>44042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334.548</v>
      </c>
      <c r="W16358">
        <v>329</v>
      </c>
      <c r="X16358">
        <v>34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K16358" s="11" t="s">
        <v>433</v>
      </c>
      <c r="AL16358">
        <v>-31.028353909898801</v>
      </c>
      <c r="AM16358" s="11" t="s">
        <v>433</v>
      </c>
      <c r="AN16358">
        <v>3779.2660365818501</v>
      </c>
      <c r="AP16358">
        <v>0.20723013004055199</v>
      </c>
      <c r="AQ16358">
        <v>4.3047911662142703E-3</v>
      </c>
      <c r="AR16358">
        <v>1.17809927336056</v>
      </c>
      <c r="AS16358">
        <f t="shared" si="255"/>
        <v>0</v>
      </c>
    </row>
    <row r="16359" spans="1:45" x14ac:dyDescent="0.25">
      <c r="A16359">
        <v>16358</v>
      </c>
      <c r="B16359" s="11" t="s">
        <v>496</v>
      </c>
      <c r="C16359" s="1">
        <v>44043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334.548</v>
      </c>
      <c r="W16359">
        <v>329</v>
      </c>
      <c r="X16359">
        <v>34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K16359" s="11" t="s">
        <v>433</v>
      </c>
      <c r="AL16359">
        <v>-31.028353909898801</v>
      </c>
      <c r="AM16359" s="11" t="s">
        <v>433</v>
      </c>
      <c r="AN16359">
        <v>3803.1513941876301</v>
      </c>
      <c r="AP16359">
        <v>0.19389567288360601</v>
      </c>
      <c r="AQ16359">
        <v>3.7357941211666901E-3</v>
      </c>
      <c r="AR16359">
        <v>1.09549239062471</v>
      </c>
      <c r="AS16359">
        <f t="shared" si="255"/>
        <v>0</v>
      </c>
    </row>
    <row r="16360" spans="1:45" x14ac:dyDescent="0.25">
      <c r="A16360">
        <v>16359</v>
      </c>
      <c r="B16360" s="11" t="s">
        <v>496</v>
      </c>
      <c r="C16360" s="1">
        <v>44044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334.548</v>
      </c>
      <c r="W16360">
        <v>329</v>
      </c>
      <c r="X16360">
        <v>34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K16360" s="11" t="s">
        <v>433</v>
      </c>
      <c r="AL16360">
        <v>-31.028353909898801</v>
      </c>
      <c r="AM16360" s="11" t="s">
        <v>433</v>
      </c>
      <c r="AN16360">
        <v>3827.0367517934001</v>
      </c>
      <c r="AP16360">
        <v>0.18192111201887001</v>
      </c>
      <c r="AQ16360">
        <v>3.2336057047359602E-3</v>
      </c>
      <c r="AR16360">
        <v>1.02138211447163</v>
      </c>
      <c r="AS16360">
        <f t="shared" si="255"/>
        <v>0</v>
      </c>
    </row>
    <row r="16361" spans="1:45" x14ac:dyDescent="0.25">
      <c r="A16361">
        <v>16360</v>
      </c>
      <c r="B16361" s="11" t="s">
        <v>496</v>
      </c>
      <c r="C16361" s="1">
        <v>44045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334.548</v>
      </c>
      <c r="W16361">
        <v>329</v>
      </c>
      <c r="X16361">
        <v>34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K16361" s="11" t="s">
        <v>433</v>
      </c>
      <c r="AL16361">
        <v>-31.028353909898801</v>
      </c>
      <c r="AM16361" s="11" t="s">
        <v>433</v>
      </c>
      <c r="AN16361">
        <v>3850.92210939918</v>
      </c>
      <c r="AP16361">
        <v>0.170769092107425</v>
      </c>
      <c r="AQ16361">
        <v>2.7914147882256699E-3</v>
      </c>
      <c r="AR16361">
        <v>0.95227854137774304</v>
      </c>
      <c r="AS16361">
        <f t="shared" si="255"/>
        <v>0</v>
      </c>
    </row>
    <row r="16362" spans="1:45" x14ac:dyDescent="0.25">
      <c r="A16362">
        <v>16361</v>
      </c>
      <c r="B16362" s="11" t="s">
        <v>496</v>
      </c>
      <c r="C16362" s="1">
        <v>44046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334.548</v>
      </c>
      <c r="W16362">
        <v>329</v>
      </c>
      <c r="X16362">
        <v>34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K16362" s="11" t="s">
        <v>433</v>
      </c>
      <c r="AL16362">
        <v>-31.028353909898801</v>
      </c>
      <c r="AM16362" s="11" t="s">
        <v>433</v>
      </c>
      <c r="AN16362">
        <v>3874.80746700494</v>
      </c>
      <c r="AP16362">
        <v>0.15977190429577601</v>
      </c>
      <c r="AQ16362">
        <v>2.4114845029544101E-3</v>
      </c>
      <c r="AR16362">
        <v>0.88370586842065402</v>
      </c>
      <c r="AS16362">
        <f t="shared" si="255"/>
        <v>0</v>
      </c>
    </row>
    <row r="16363" spans="1:45" x14ac:dyDescent="0.25">
      <c r="A16363">
        <v>16362</v>
      </c>
      <c r="B16363" s="11" t="s">
        <v>496</v>
      </c>
      <c r="C16363" s="1">
        <v>44047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334.548</v>
      </c>
      <c r="W16363">
        <v>329</v>
      </c>
      <c r="X16363">
        <v>34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K16363" s="11" t="s">
        <v>433</v>
      </c>
      <c r="AL16363">
        <v>-31.028353909898801</v>
      </c>
      <c r="AM16363" s="11" t="s">
        <v>433</v>
      </c>
      <c r="AN16363">
        <v>3898.69282461072</v>
      </c>
      <c r="AP16363">
        <v>0.14916256735869701</v>
      </c>
      <c r="AQ16363">
        <v>2.0780049322638699E-3</v>
      </c>
      <c r="AR16363">
        <v>0.817137115733929</v>
      </c>
      <c r="AS16363">
        <f t="shared" si="255"/>
        <v>0</v>
      </c>
    </row>
    <row r="16364" spans="1:45" x14ac:dyDescent="0.25">
      <c r="A16364">
        <v>16363</v>
      </c>
      <c r="B16364" s="11" t="s">
        <v>496</v>
      </c>
      <c r="C16364" s="1">
        <v>44048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334.548</v>
      </c>
      <c r="W16364">
        <v>329</v>
      </c>
      <c r="X16364">
        <v>34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K16364" s="11" t="s">
        <v>431</v>
      </c>
      <c r="AM16364" s="11" t="s">
        <v>433</v>
      </c>
      <c r="AN16364">
        <v>3922.5781822165</v>
      </c>
      <c r="AS16364">
        <f t="shared" si="255"/>
        <v>0</v>
      </c>
    </row>
    <row r="16365" spans="1:45" x14ac:dyDescent="0.25">
      <c r="A16365">
        <v>16364</v>
      </c>
      <c r="B16365" s="11" t="s">
        <v>496</v>
      </c>
      <c r="C16365" s="1">
        <v>44049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334.548</v>
      </c>
      <c r="W16365">
        <v>329</v>
      </c>
      <c r="X16365">
        <v>34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K16365" s="11" t="s">
        <v>431</v>
      </c>
      <c r="AM16365" s="11" t="s">
        <v>433</v>
      </c>
      <c r="AN16365">
        <v>3946.4635398222699</v>
      </c>
      <c r="AS16365">
        <f t="shared" si="255"/>
        <v>0</v>
      </c>
    </row>
    <row r="16366" spans="1:45" x14ac:dyDescent="0.25">
      <c r="A16366">
        <v>16365</v>
      </c>
      <c r="B16366" s="11" t="s">
        <v>496</v>
      </c>
      <c r="C16366" s="1">
        <v>4405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334.548</v>
      </c>
      <c r="W16366">
        <v>329</v>
      </c>
      <c r="X16366">
        <v>34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K16366" s="11" t="s">
        <v>431</v>
      </c>
      <c r="AM16366" s="11" t="s">
        <v>433</v>
      </c>
      <c r="AN16366">
        <v>3970.3488974280499</v>
      </c>
      <c r="AS16366">
        <f t="shared" si="255"/>
        <v>0</v>
      </c>
    </row>
    <row r="16367" spans="1:45" x14ac:dyDescent="0.25">
      <c r="A16367">
        <v>16366</v>
      </c>
      <c r="B16367" s="11" t="s">
        <v>496</v>
      </c>
      <c r="C16367" s="1">
        <v>44051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334.548</v>
      </c>
      <c r="W16367">
        <v>329</v>
      </c>
      <c r="X16367">
        <v>34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K16367" s="11" t="s">
        <v>431</v>
      </c>
      <c r="AM16367" s="11" t="s">
        <v>433</v>
      </c>
      <c r="AN16367">
        <v>3994.2342550338199</v>
      </c>
      <c r="AS16367">
        <f t="shared" si="255"/>
        <v>0</v>
      </c>
    </row>
    <row r="16368" spans="1:45" x14ac:dyDescent="0.25">
      <c r="A16368">
        <v>16367</v>
      </c>
      <c r="B16368" s="11" t="s">
        <v>496</v>
      </c>
      <c r="C16368" s="1">
        <v>44052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334.548</v>
      </c>
      <c r="W16368">
        <v>329</v>
      </c>
      <c r="X16368">
        <v>34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K16368" s="11" t="s">
        <v>431</v>
      </c>
      <c r="AM16368" s="11" t="s">
        <v>433</v>
      </c>
      <c r="AN16368">
        <v>4018.1196126395898</v>
      </c>
      <c r="AS16368">
        <f t="shared" si="255"/>
        <v>0</v>
      </c>
    </row>
    <row r="16369" spans="1:45" x14ac:dyDescent="0.25">
      <c r="A16369">
        <v>16368</v>
      </c>
      <c r="B16369" s="11" t="s">
        <v>496</v>
      </c>
      <c r="C16369" s="1">
        <v>44053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334.548</v>
      </c>
      <c r="W16369">
        <v>329</v>
      </c>
      <c r="X16369">
        <v>34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K16369" s="11" t="s">
        <v>431</v>
      </c>
      <c r="AM16369" s="11" t="s">
        <v>433</v>
      </c>
      <c r="AN16369">
        <v>4042.0049702453698</v>
      </c>
      <c r="AS16369">
        <f t="shared" si="255"/>
        <v>0</v>
      </c>
    </row>
    <row r="16370" spans="1:45" x14ac:dyDescent="0.25">
      <c r="A16370">
        <v>16369</v>
      </c>
      <c r="B16370" s="11" t="s">
        <v>496</v>
      </c>
      <c r="C16370" s="1">
        <v>44054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334.548</v>
      </c>
      <c r="W16370">
        <v>329</v>
      </c>
      <c r="X16370">
        <v>34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K16370" s="11" t="s">
        <v>431</v>
      </c>
      <c r="AM16370" s="11" t="s">
        <v>433</v>
      </c>
      <c r="AN16370">
        <v>4065.8903278511498</v>
      </c>
      <c r="AS16370">
        <f t="shared" si="255"/>
        <v>0</v>
      </c>
    </row>
    <row r="16371" spans="1:45" x14ac:dyDescent="0.25">
      <c r="A16371">
        <v>16370</v>
      </c>
      <c r="B16371" s="11" t="s">
        <v>496</v>
      </c>
      <c r="C16371" s="1">
        <v>44055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334.548</v>
      </c>
      <c r="W16371">
        <v>329</v>
      </c>
      <c r="X16371">
        <v>34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K16371" s="11" t="s">
        <v>431</v>
      </c>
      <c r="AM16371" s="11" t="s">
        <v>433</v>
      </c>
      <c r="AN16371">
        <v>4089.7756854569302</v>
      </c>
      <c r="AS16371">
        <f t="shared" si="255"/>
        <v>0</v>
      </c>
    </row>
    <row r="16372" spans="1:45" x14ac:dyDescent="0.25">
      <c r="A16372">
        <v>16371</v>
      </c>
      <c r="B16372" s="11" t="s">
        <v>496</v>
      </c>
      <c r="C16372" s="1">
        <v>44056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334.548</v>
      </c>
      <c r="W16372">
        <v>329</v>
      </c>
      <c r="X16372">
        <v>34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K16372" s="11" t="s">
        <v>431</v>
      </c>
      <c r="AM16372" s="11" t="s">
        <v>433</v>
      </c>
      <c r="AN16372">
        <v>4113.6610430626997</v>
      </c>
      <c r="AS16372">
        <f t="shared" si="255"/>
        <v>0</v>
      </c>
    </row>
    <row r="16373" spans="1:45" x14ac:dyDescent="0.25">
      <c r="A16373">
        <v>16372</v>
      </c>
      <c r="B16373" s="11" t="s">
        <v>496</v>
      </c>
      <c r="C16373" s="1">
        <v>44057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334.548</v>
      </c>
      <c r="W16373">
        <v>329</v>
      </c>
      <c r="X16373">
        <v>34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K16373" s="11" t="s">
        <v>431</v>
      </c>
      <c r="AM16373" s="11" t="s">
        <v>433</v>
      </c>
      <c r="AN16373">
        <v>4137.5464006684697</v>
      </c>
      <c r="AS16373">
        <f t="shared" si="255"/>
        <v>0</v>
      </c>
    </row>
    <row r="16374" spans="1:45" x14ac:dyDescent="0.25">
      <c r="A16374">
        <v>16373</v>
      </c>
      <c r="B16374" s="11" t="s">
        <v>496</v>
      </c>
      <c r="C16374" s="1">
        <v>44058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334.548</v>
      </c>
      <c r="W16374">
        <v>329</v>
      </c>
      <c r="X16374">
        <v>34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K16374" s="11" t="s">
        <v>431</v>
      </c>
      <c r="AM16374" s="11" t="s">
        <v>433</v>
      </c>
      <c r="AN16374">
        <v>4161.4317582742497</v>
      </c>
      <c r="AS16374">
        <f t="shared" si="255"/>
        <v>0</v>
      </c>
    </row>
    <row r="16375" spans="1:45" x14ac:dyDescent="0.25">
      <c r="A16375">
        <v>16374</v>
      </c>
      <c r="B16375" s="11" t="s">
        <v>496</v>
      </c>
      <c r="C16375" s="1">
        <v>44059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334.548</v>
      </c>
      <c r="W16375">
        <v>329</v>
      </c>
      <c r="X16375">
        <v>34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K16375" s="11" t="s">
        <v>431</v>
      </c>
      <c r="AM16375" s="11" t="s">
        <v>433</v>
      </c>
      <c r="AN16375">
        <v>4185.3171158800196</v>
      </c>
      <c r="AS16375">
        <f t="shared" si="255"/>
        <v>0</v>
      </c>
    </row>
    <row r="16376" spans="1:45" x14ac:dyDescent="0.25">
      <c r="A16376">
        <v>16375</v>
      </c>
      <c r="B16376" s="11" t="s">
        <v>496</v>
      </c>
      <c r="C16376" s="1">
        <v>4406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334.548</v>
      </c>
      <c r="W16376">
        <v>329</v>
      </c>
      <c r="X16376">
        <v>34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K16376" s="11" t="s">
        <v>431</v>
      </c>
      <c r="AM16376" s="11" t="s">
        <v>433</v>
      </c>
      <c r="AN16376">
        <v>4209.2024734857996</v>
      </c>
      <c r="AS16376">
        <f t="shared" si="255"/>
        <v>0</v>
      </c>
    </row>
    <row r="16377" spans="1:45" x14ac:dyDescent="0.25">
      <c r="A16377">
        <v>16376</v>
      </c>
      <c r="B16377" s="11" t="s">
        <v>496</v>
      </c>
      <c r="C16377" s="1">
        <v>44061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334.548</v>
      </c>
      <c r="W16377">
        <v>329</v>
      </c>
      <c r="X16377">
        <v>34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K16377" s="11" t="s">
        <v>431</v>
      </c>
      <c r="AM16377" s="11" t="s">
        <v>433</v>
      </c>
      <c r="AN16377">
        <v>4233.0878310915796</v>
      </c>
      <c r="AS16377">
        <f t="shared" si="255"/>
        <v>0</v>
      </c>
    </row>
    <row r="16378" spans="1:45" x14ac:dyDescent="0.25">
      <c r="A16378">
        <v>16377</v>
      </c>
      <c r="B16378" s="11" t="s">
        <v>496</v>
      </c>
      <c r="C16378" s="1">
        <v>44062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334.548</v>
      </c>
      <c r="W16378">
        <v>329</v>
      </c>
      <c r="X16378">
        <v>34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K16378" s="11" t="s">
        <v>431</v>
      </c>
      <c r="AM16378" s="11" t="s">
        <v>433</v>
      </c>
      <c r="AN16378">
        <v>4256.9731886973505</v>
      </c>
      <c r="AS16378">
        <f t="shared" si="255"/>
        <v>0</v>
      </c>
    </row>
    <row r="16379" spans="1:45" x14ac:dyDescent="0.25">
      <c r="A16379">
        <v>16378</v>
      </c>
      <c r="B16379" s="11" t="s">
        <v>496</v>
      </c>
      <c r="C16379" s="1">
        <v>44063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334.548</v>
      </c>
      <c r="W16379">
        <v>329</v>
      </c>
      <c r="X16379">
        <v>34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K16379" s="11" t="s">
        <v>431</v>
      </c>
      <c r="AM16379" s="11" t="s">
        <v>433</v>
      </c>
      <c r="AN16379">
        <v>4280.8585463031204</v>
      </c>
      <c r="AS16379">
        <f t="shared" si="255"/>
        <v>0</v>
      </c>
    </row>
    <row r="16380" spans="1:45" x14ac:dyDescent="0.25">
      <c r="A16380">
        <v>16379</v>
      </c>
      <c r="B16380" s="11" t="s">
        <v>496</v>
      </c>
      <c r="C16380" s="1">
        <v>44064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334.548</v>
      </c>
      <c r="W16380">
        <v>329</v>
      </c>
      <c r="X16380">
        <v>34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K16380" s="11" t="s">
        <v>431</v>
      </c>
      <c r="AM16380" s="11" t="s">
        <v>433</v>
      </c>
      <c r="AN16380">
        <v>4304.7439039088904</v>
      </c>
      <c r="AS16380">
        <f t="shared" si="255"/>
        <v>0</v>
      </c>
    </row>
    <row r="16381" spans="1:45" x14ac:dyDescent="0.25">
      <c r="A16381">
        <v>16380</v>
      </c>
      <c r="B16381" s="11" t="s">
        <v>496</v>
      </c>
      <c r="C16381" s="1">
        <v>44065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334.548</v>
      </c>
      <c r="W16381">
        <v>329</v>
      </c>
      <c r="X16381">
        <v>34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K16381" s="11" t="s">
        <v>431</v>
      </c>
      <c r="AM16381" s="11" t="s">
        <v>433</v>
      </c>
      <c r="AN16381">
        <v>4328.6292615146704</v>
      </c>
      <c r="AS16381">
        <f t="shared" si="255"/>
        <v>0</v>
      </c>
    </row>
    <row r="16382" spans="1:45" x14ac:dyDescent="0.25">
      <c r="A16382">
        <v>16381</v>
      </c>
      <c r="B16382" s="11" t="s">
        <v>496</v>
      </c>
      <c r="C16382" s="1">
        <v>44066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334.548</v>
      </c>
      <c r="W16382">
        <v>329</v>
      </c>
      <c r="X16382">
        <v>34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K16382" s="11" t="s">
        <v>431</v>
      </c>
      <c r="AM16382" s="11" t="s">
        <v>433</v>
      </c>
      <c r="AN16382">
        <v>4352.5146191204503</v>
      </c>
      <c r="AS16382">
        <f t="shared" si="255"/>
        <v>0</v>
      </c>
    </row>
    <row r="16383" spans="1:45" x14ac:dyDescent="0.25">
      <c r="A16383">
        <v>16382</v>
      </c>
      <c r="B16383" s="11" t="s">
        <v>496</v>
      </c>
      <c r="C16383" s="1">
        <v>44067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334.548</v>
      </c>
      <c r="W16383">
        <v>329</v>
      </c>
      <c r="X16383">
        <v>34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K16383" s="11" t="s">
        <v>431</v>
      </c>
      <c r="AM16383" s="11" t="s">
        <v>433</v>
      </c>
      <c r="AN16383">
        <v>4376.3999767262303</v>
      </c>
      <c r="AS16383">
        <f t="shared" si="255"/>
        <v>0</v>
      </c>
    </row>
    <row r="16384" spans="1:45" x14ac:dyDescent="0.25">
      <c r="A16384">
        <v>16383</v>
      </c>
      <c r="B16384" s="11" t="s">
        <v>497</v>
      </c>
      <c r="C16384" s="1">
        <v>43812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K16384" s="11" t="s">
        <v>431</v>
      </c>
      <c r="AM16384" s="11" t="s">
        <v>431</v>
      </c>
      <c r="AS16384">
        <f t="shared" si="255"/>
        <v>0</v>
      </c>
    </row>
    <row r="16385" spans="1:45" x14ac:dyDescent="0.25">
      <c r="A16385">
        <v>16384</v>
      </c>
      <c r="B16385" s="11" t="s">
        <v>497</v>
      </c>
      <c r="C16385" s="1">
        <v>43813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K16385" s="11" t="s">
        <v>431</v>
      </c>
      <c r="AM16385" s="11" t="s">
        <v>431</v>
      </c>
      <c r="AS16385">
        <f t="shared" si="255"/>
        <v>0</v>
      </c>
    </row>
    <row r="16386" spans="1:45" x14ac:dyDescent="0.25">
      <c r="A16386">
        <v>16385</v>
      </c>
      <c r="B16386" s="11" t="s">
        <v>497</v>
      </c>
      <c r="C16386" s="1">
        <v>43814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K16386" s="11" t="s">
        <v>431</v>
      </c>
      <c r="AM16386" s="11" t="s">
        <v>431</v>
      </c>
      <c r="AS16386">
        <f t="shared" ref="AS16386:AS16449" si="256">_xlfn.IFNA(INDEX($BI$2:$BI$53,MATCH(B16393,$BH$2:$BH$53,0)),0)</f>
        <v>0</v>
      </c>
    </row>
    <row r="16387" spans="1:45" x14ac:dyDescent="0.25">
      <c r="A16387">
        <v>16386</v>
      </c>
      <c r="B16387" s="11" t="s">
        <v>497</v>
      </c>
      <c r="C16387" s="1">
        <v>43815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K16387" s="11" t="s">
        <v>431</v>
      </c>
      <c r="AM16387" s="11" t="s">
        <v>431</v>
      </c>
      <c r="AS16387">
        <f t="shared" si="256"/>
        <v>0</v>
      </c>
    </row>
    <row r="16388" spans="1:45" x14ac:dyDescent="0.25">
      <c r="A16388">
        <v>16387</v>
      </c>
      <c r="B16388" s="11" t="s">
        <v>497</v>
      </c>
      <c r="C16388" s="1">
        <v>43816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K16388" s="11" t="s">
        <v>431</v>
      </c>
      <c r="AM16388" s="11" t="s">
        <v>431</v>
      </c>
      <c r="AS16388">
        <f t="shared" si="256"/>
        <v>0</v>
      </c>
    </row>
    <row r="16389" spans="1:45" x14ac:dyDescent="0.25">
      <c r="A16389">
        <v>16388</v>
      </c>
      <c r="B16389" s="11" t="s">
        <v>497</v>
      </c>
      <c r="C16389" s="1">
        <v>43817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K16389" s="11" t="s">
        <v>431</v>
      </c>
      <c r="AM16389" s="11" t="s">
        <v>431</v>
      </c>
      <c r="AS16389">
        <f t="shared" si="256"/>
        <v>0</v>
      </c>
    </row>
    <row r="16390" spans="1:45" x14ac:dyDescent="0.25">
      <c r="A16390">
        <v>16389</v>
      </c>
      <c r="B16390" s="11" t="s">
        <v>497</v>
      </c>
      <c r="C16390" s="1">
        <v>43818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K16390" s="11" t="s">
        <v>431</v>
      </c>
      <c r="AM16390" s="11" t="s">
        <v>431</v>
      </c>
      <c r="AS16390">
        <f t="shared" si="256"/>
        <v>0</v>
      </c>
    </row>
    <row r="16391" spans="1:45" x14ac:dyDescent="0.25">
      <c r="A16391">
        <v>16390</v>
      </c>
      <c r="B16391" s="11" t="s">
        <v>497</v>
      </c>
      <c r="C16391" s="1">
        <v>43819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K16391" s="11" t="s">
        <v>431</v>
      </c>
      <c r="AM16391" s="11" t="s">
        <v>431</v>
      </c>
      <c r="AS16391">
        <f t="shared" si="256"/>
        <v>0</v>
      </c>
    </row>
    <row r="16392" spans="1:45" x14ac:dyDescent="0.25">
      <c r="A16392">
        <v>16391</v>
      </c>
      <c r="B16392" s="11" t="s">
        <v>497</v>
      </c>
      <c r="C16392" s="1">
        <v>4382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K16392" s="11" t="s">
        <v>431</v>
      </c>
      <c r="AM16392" s="11" t="s">
        <v>431</v>
      </c>
      <c r="AS16392">
        <f t="shared" si="256"/>
        <v>0</v>
      </c>
    </row>
    <row r="16393" spans="1:45" x14ac:dyDescent="0.25">
      <c r="A16393">
        <v>16392</v>
      </c>
      <c r="B16393" s="11" t="s">
        <v>497</v>
      </c>
      <c r="C16393" s="1">
        <v>43821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K16393" s="11" t="s">
        <v>431</v>
      </c>
      <c r="AM16393" s="11" t="s">
        <v>431</v>
      </c>
      <c r="AS16393">
        <f t="shared" si="256"/>
        <v>0</v>
      </c>
    </row>
    <row r="16394" spans="1:45" x14ac:dyDescent="0.25">
      <c r="A16394">
        <v>16393</v>
      </c>
      <c r="B16394" s="11" t="s">
        <v>497</v>
      </c>
      <c r="C16394" s="1">
        <v>43822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K16394" s="11" t="s">
        <v>431</v>
      </c>
      <c r="AM16394" s="11" t="s">
        <v>431</v>
      </c>
      <c r="AS16394">
        <f t="shared" si="256"/>
        <v>0</v>
      </c>
    </row>
    <row r="16395" spans="1:45" x14ac:dyDescent="0.25">
      <c r="A16395">
        <v>16394</v>
      </c>
      <c r="B16395" s="11" t="s">
        <v>497</v>
      </c>
      <c r="C16395" s="1">
        <v>43823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K16395" s="11" t="s">
        <v>431</v>
      </c>
      <c r="AM16395" s="11" t="s">
        <v>431</v>
      </c>
      <c r="AS16395">
        <f t="shared" si="256"/>
        <v>0</v>
      </c>
    </row>
    <row r="16396" spans="1:45" x14ac:dyDescent="0.25">
      <c r="A16396">
        <v>16395</v>
      </c>
      <c r="B16396" s="11" t="s">
        <v>497</v>
      </c>
      <c r="C16396" s="1">
        <v>43824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K16396" s="11" t="s">
        <v>431</v>
      </c>
      <c r="AM16396" s="11" t="s">
        <v>431</v>
      </c>
      <c r="AS16396">
        <f t="shared" si="256"/>
        <v>0</v>
      </c>
    </row>
    <row r="16397" spans="1:45" x14ac:dyDescent="0.25">
      <c r="A16397">
        <v>16396</v>
      </c>
      <c r="B16397" s="11" t="s">
        <v>497</v>
      </c>
      <c r="C16397" s="1">
        <v>43825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K16397" s="11" t="s">
        <v>431</v>
      </c>
      <c r="AM16397" s="11" t="s">
        <v>431</v>
      </c>
      <c r="AS16397">
        <f t="shared" si="256"/>
        <v>0</v>
      </c>
    </row>
    <row r="16398" spans="1:45" x14ac:dyDescent="0.25">
      <c r="A16398">
        <v>16397</v>
      </c>
      <c r="B16398" s="11" t="s">
        <v>497</v>
      </c>
      <c r="C16398" s="1">
        <v>43826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K16398" s="11" t="s">
        <v>431</v>
      </c>
      <c r="AM16398" s="11" t="s">
        <v>431</v>
      </c>
      <c r="AS16398">
        <f t="shared" si="256"/>
        <v>0</v>
      </c>
    </row>
    <row r="16399" spans="1:45" x14ac:dyDescent="0.25">
      <c r="A16399">
        <v>16398</v>
      </c>
      <c r="B16399" s="11" t="s">
        <v>497</v>
      </c>
      <c r="C16399" s="1">
        <v>43827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K16399" s="11" t="s">
        <v>431</v>
      </c>
      <c r="AM16399" s="11" t="s">
        <v>431</v>
      </c>
      <c r="AS16399">
        <f t="shared" si="256"/>
        <v>0</v>
      </c>
    </row>
    <row r="16400" spans="1:45" x14ac:dyDescent="0.25">
      <c r="A16400">
        <v>16399</v>
      </c>
      <c r="B16400" s="11" t="s">
        <v>497</v>
      </c>
      <c r="C16400" s="1">
        <v>43828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K16400" s="11" t="s">
        <v>431</v>
      </c>
      <c r="AM16400" s="11" t="s">
        <v>431</v>
      </c>
      <c r="AS16400">
        <f t="shared" si="256"/>
        <v>0</v>
      </c>
    </row>
    <row r="16401" spans="1:45" x14ac:dyDescent="0.25">
      <c r="A16401">
        <v>16400</v>
      </c>
      <c r="B16401" s="11" t="s">
        <v>497</v>
      </c>
      <c r="C16401" s="1">
        <v>43829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K16401" s="11" t="s">
        <v>431</v>
      </c>
      <c r="AM16401" s="11" t="s">
        <v>431</v>
      </c>
      <c r="AS16401">
        <f t="shared" si="256"/>
        <v>0</v>
      </c>
    </row>
    <row r="16402" spans="1:45" x14ac:dyDescent="0.25">
      <c r="A16402">
        <v>16401</v>
      </c>
      <c r="B16402" s="11" t="s">
        <v>497</v>
      </c>
      <c r="C16402" s="1">
        <v>4383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K16402" s="11" t="s">
        <v>431</v>
      </c>
      <c r="AM16402" s="11" t="s">
        <v>431</v>
      </c>
      <c r="AS16402">
        <f t="shared" si="256"/>
        <v>0</v>
      </c>
    </row>
    <row r="16403" spans="1:45" x14ac:dyDescent="0.25">
      <c r="A16403">
        <v>16402</v>
      </c>
      <c r="B16403" s="11" t="s">
        <v>497</v>
      </c>
      <c r="C16403" s="1">
        <v>43831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K16403" s="11" t="s">
        <v>431</v>
      </c>
      <c r="AM16403" s="11" t="s">
        <v>431</v>
      </c>
      <c r="AS16403">
        <f t="shared" si="256"/>
        <v>0</v>
      </c>
    </row>
    <row r="16404" spans="1:45" x14ac:dyDescent="0.25">
      <c r="A16404">
        <v>16403</v>
      </c>
      <c r="B16404" s="11" t="s">
        <v>497</v>
      </c>
      <c r="C16404" s="1">
        <v>43832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K16404" s="11" t="s">
        <v>431</v>
      </c>
      <c r="AM16404" s="11" t="s">
        <v>431</v>
      </c>
      <c r="AP16404">
        <v>0</v>
      </c>
      <c r="AQ16404">
        <v>0</v>
      </c>
      <c r="AR16404">
        <v>0</v>
      </c>
      <c r="AS16404">
        <f t="shared" si="256"/>
        <v>0</v>
      </c>
    </row>
    <row r="16405" spans="1:45" x14ac:dyDescent="0.25">
      <c r="A16405">
        <v>16404</v>
      </c>
      <c r="B16405" s="11" t="s">
        <v>497</v>
      </c>
      <c r="C16405" s="1">
        <v>43833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K16405" s="11" t="s">
        <v>431</v>
      </c>
      <c r="AM16405" s="11" t="s">
        <v>431</v>
      </c>
      <c r="AP16405">
        <v>0</v>
      </c>
      <c r="AQ16405">
        <v>0</v>
      </c>
      <c r="AR16405">
        <v>0</v>
      </c>
      <c r="AS16405">
        <f t="shared" si="256"/>
        <v>0</v>
      </c>
    </row>
    <row r="16406" spans="1:45" x14ac:dyDescent="0.25">
      <c r="A16406">
        <v>16405</v>
      </c>
      <c r="B16406" s="11" t="s">
        <v>497</v>
      </c>
      <c r="C16406" s="1">
        <v>43834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K16406" s="11" t="s">
        <v>431</v>
      </c>
      <c r="AM16406" s="11" t="s">
        <v>431</v>
      </c>
      <c r="AP16406">
        <v>0</v>
      </c>
      <c r="AQ16406">
        <v>0</v>
      </c>
      <c r="AR16406">
        <v>0</v>
      </c>
      <c r="AS16406">
        <f t="shared" si="256"/>
        <v>0</v>
      </c>
    </row>
    <row r="16407" spans="1:45" x14ac:dyDescent="0.25">
      <c r="A16407">
        <v>16406</v>
      </c>
      <c r="B16407" s="11" t="s">
        <v>497</v>
      </c>
      <c r="C16407" s="1">
        <v>43835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K16407" s="11" t="s">
        <v>431</v>
      </c>
      <c r="AM16407" s="11" t="s">
        <v>431</v>
      </c>
      <c r="AP16407">
        <v>0</v>
      </c>
      <c r="AQ16407">
        <v>0</v>
      </c>
      <c r="AR16407">
        <v>0</v>
      </c>
      <c r="AS16407">
        <f t="shared" si="256"/>
        <v>0</v>
      </c>
    </row>
    <row r="16408" spans="1:45" x14ac:dyDescent="0.25">
      <c r="A16408">
        <v>16407</v>
      </c>
      <c r="B16408" s="11" t="s">
        <v>497</v>
      </c>
      <c r="C16408" s="1">
        <v>43836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K16408" s="11" t="s">
        <v>431</v>
      </c>
      <c r="AM16408" s="11" t="s">
        <v>431</v>
      </c>
      <c r="AP16408">
        <v>0</v>
      </c>
      <c r="AQ16408">
        <v>0</v>
      </c>
      <c r="AR16408">
        <v>0</v>
      </c>
      <c r="AS16408">
        <f t="shared" si="256"/>
        <v>0</v>
      </c>
    </row>
    <row r="16409" spans="1:45" x14ac:dyDescent="0.25">
      <c r="A16409">
        <v>16408</v>
      </c>
      <c r="B16409" s="11" t="s">
        <v>497</v>
      </c>
      <c r="C16409" s="1">
        <v>43837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K16409" s="11" t="s">
        <v>431</v>
      </c>
      <c r="AM16409" s="11" t="s">
        <v>431</v>
      </c>
      <c r="AP16409">
        <v>0</v>
      </c>
      <c r="AQ16409">
        <v>0</v>
      </c>
      <c r="AR16409">
        <v>0</v>
      </c>
      <c r="AS16409">
        <f t="shared" si="256"/>
        <v>0</v>
      </c>
    </row>
    <row r="16410" spans="1:45" x14ac:dyDescent="0.25">
      <c r="A16410">
        <v>16409</v>
      </c>
      <c r="B16410" s="11" t="s">
        <v>497</v>
      </c>
      <c r="C16410" s="1">
        <v>43838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K16410" s="11" t="s">
        <v>431</v>
      </c>
      <c r="AM16410" s="11" t="s">
        <v>431</v>
      </c>
      <c r="AP16410">
        <v>0</v>
      </c>
      <c r="AQ16410">
        <v>0</v>
      </c>
      <c r="AR16410">
        <v>0</v>
      </c>
      <c r="AS16410">
        <f t="shared" si="256"/>
        <v>0</v>
      </c>
    </row>
    <row r="16411" spans="1:45" x14ac:dyDescent="0.25">
      <c r="A16411">
        <v>16410</v>
      </c>
      <c r="B16411" s="11" t="s">
        <v>497</v>
      </c>
      <c r="C16411" s="1">
        <v>43839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K16411" s="11" t="s">
        <v>431</v>
      </c>
      <c r="AM16411" s="11" t="s">
        <v>431</v>
      </c>
      <c r="AP16411">
        <v>0</v>
      </c>
      <c r="AQ16411">
        <v>0</v>
      </c>
      <c r="AR16411">
        <v>0</v>
      </c>
      <c r="AS16411">
        <f t="shared" si="256"/>
        <v>0</v>
      </c>
    </row>
    <row r="16412" spans="1:45" x14ac:dyDescent="0.25">
      <c r="A16412">
        <v>16411</v>
      </c>
      <c r="B16412" s="11" t="s">
        <v>497</v>
      </c>
      <c r="C16412" s="1">
        <v>4384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K16412" s="11" t="s">
        <v>431</v>
      </c>
      <c r="AM16412" s="11" t="s">
        <v>431</v>
      </c>
      <c r="AP16412">
        <v>0</v>
      </c>
      <c r="AQ16412">
        <v>0</v>
      </c>
      <c r="AR16412">
        <v>0</v>
      </c>
      <c r="AS16412">
        <f t="shared" si="256"/>
        <v>0</v>
      </c>
    </row>
    <row r="16413" spans="1:45" x14ac:dyDescent="0.25">
      <c r="A16413">
        <v>16412</v>
      </c>
      <c r="B16413" s="11" t="s">
        <v>497</v>
      </c>
      <c r="C16413" s="1">
        <v>43841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K16413" s="11" t="s">
        <v>431</v>
      </c>
      <c r="AM16413" s="11" t="s">
        <v>431</v>
      </c>
      <c r="AP16413">
        <v>0</v>
      </c>
      <c r="AQ16413">
        <v>0</v>
      </c>
      <c r="AR16413">
        <v>0</v>
      </c>
      <c r="AS16413">
        <f t="shared" si="256"/>
        <v>0</v>
      </c>
    </row>
    <row r="16414" spans="1:45" x14ac:dyDescent="0.25">
      <c r="A16414">
        <v>16413</v>
      </c>
      <c r="B16414" s="11" t="s">
        <v>497</v>
      </c>
      <c r="C16414" s="1">
        <v>43842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K16414" s="11" t="s">
        <v>431</v>
      </c>
      <c r="AM16414" s="11" t="s">
        <v>431</v>
      </c>
      <c r="AP16414">
        <v>0</v>
      </c>
      <c r="AQ16414">
        <v>0</v>
      </c>
      <c r="AR16414">
        <v>0</v>
      </c>
      <c r="AS16414">
        <f t="shared" si="256"/>
        <v>0</v>
      </c>
    </row>
    <row r="16415" spans="1:45" x14ac:dyDescent="0.25">
      <c r="A16415">
        <v>16414</v>
      </c>
      <c r="B16415" s="11" t="s">
        <v>497</v>
      </c>
      <c r="C16415" s="1">
        <v>43843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K16415" s="11" t="s">
        <v>431</v>
      </c>
      <c r="AM16415" s="11" t="s">
        <v>431</v>
      </c>
      <c r="AP16415">
        <v>0</v>
      </c>
      <c r="AQ16415">
        <v>0</v>
      </c>
      <c r="AR16415">
        <v>0</v>
      </c>
      <c r="AS16415">
        <f t="shared" si="256"/>
        <v>0</v>
      </c>
    </row>
    <row r="16416" spans="1:45" x14ac:dyDescent="0.25">
      <c r="A16416">
        <v>16415</v>
      </c>
      <c r="B16416" s="11" t="s">
        <v>497</v>
      </c>
      <c r="C16416" s="1">
        <v>43844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K16416" s="11" t="s">
        <v>431</v>
      </c>
      <c r="AM16416" s="11" t="s">
        <v>431</v>
      </c>
      <c r="AP16416">
        <v>0</v>
      </c>
      <c r="AQ16416">
        <v>0</v>
      </c>
      <c r="AR16416">
        <v>0</v>
      </c>
      <c r="AS16416">
        <f t="shared" si="256"/>
        <v>0</v>
      </c>
    </row>
    <row r="16417" spans="1:45" x14ac:dyDescent="0.25">
      <c r="A16417">
        <v>16416</v>
      </c>
      <c r="B16417" s="11" t="s">
        <v>497</v>
      </c>
      <c r="C16417" s="1">
        <v>43845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K16417" s="11" t="s">
        <v>431</v>
      </c>
      <c r="AM16417" s="11" t="s">
        <v>431</v>
      </c>
      <c r="AP16417">
        <v>0</v>
      </c>
      <c r="AQ16417">
        <v>0</v>
      </c>
      <c r="AR16417">
        <v>0</v>
      </c>
      <c r="AS16417">
        <f t="shared" si="256"/>
        <v>0</v>
      </c>
    </row>
    <row r="16418" spans="1:45" x14ac:dyDescent="0.25">
      <c r="A16418">
        <v>16417</v>
      </c>
      <c r="B16418" s="11" t="s">
        <v>497</v>
      </c>
      <c r="C16418" s="1">
        <v>43846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K16418" s="11" t="s">
        <v>431</v>
      </c>
      <c r="AM16418" s="11" t="s">
        <v>431</v>
      </c>
      <c r="AP16418">
        <v>0</v>
      </c>
      <c r="AQ16418">
        <v>0</v>
      </c>
      <c r="AR16418">
        <v>0</v>
      </c>
      <c r="AS16418">
        <f t="shared" si="256"/>
        <v>0</v>
      </c>
    </row>
    <row r="16419" spans="1:45" x14ac:dyDescent="0.25">
      <c r="A16419">
        <v>16418</v>
      </c>
      <c r="B16419" s="11" t="s">
        <v>497</v>
      </c>
      <c r="C16419" s="1">
        <v>43847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K16419" s="11" t="s">
        <v>431</v>
      </c>
      <c r="AM16419" s="11" t="s">
        <v>431</v>
      </c>
      <c r="AP16419">
        <v>0</v>
      </c>
      <c r="AQ16419">
        <v>0</v>
      </c>
      <c r="AR16419">
        <v>0</v>
      </c>
      <c r="AS16419">
        <f t="shared" si="256"/>
        <v>0</v>
      </c>
    </row>
    <row r="16420" spans="1:45" x14ac:dyDescent="0.25">
      <c r="A16420">
        <v>16419</v>
      </c>
      <c r="B16420" s="11" t="s">
        <v>497</v>
      </c>
      <c r="C16420" s="1">
        <v>43848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K16420" s="11" t="s">
        <v>431</v>
      </c>
      <c r="AM16420" s="11" t="s">
        <v>431</v>
      </c>
      <c r="AP16420">
        <v>0</v>
      </c>
      <c r="AQ16420">
        <v>0</v>
      </c>
      <c r="AR16420">
        <v>0</v>
      </c>
      <c r="AS16420">
        <f t="shared" si="256"/>
        <v>0</v>
      </c>
    </row>
    <row r="16421" spans="1:45" x14ac:dyDescent="0.25">
      <c r="A16421">
        <v>16420</v>
      </c>
      <c r="B16421" s="11" t="s">
        <v>497</v>
      </c>
      <c r="C16421" s="1">
        <v>43849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K16421" s="11" t="s">
        <v>431</v>
      </c>
      <c r="AM16421" s="11" t="s">
        <v>431</v>
      </c>
      <c r="AP16421">
        <v>0</v>
      </c>
      <c r="AQ16421">
        <v>0</v>
      </c>
      <c r="AR16421">
        <v>0</v>
      </c>
      <c r="AS16421">
        <f t="shared" si="256"/>
        <v>0</v>
      </c>
    </row>
    <row r="16422" spans="1:45" x14ac:dyDescent="0.25">
      <c r="A16422">
        <v>16421</v>
      </c>
      <c r="B16422" s="11" t="s">
        <v>497</v>
      </c>
      <c r="C16422" s="1">
        <v>4385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K16422" s="11" t="s">
        <v>431</v>
      </c>
      <c r="AM16422" s="11" t="s">
        <v>431</v>
      </c>
      <c r="AP16422">
        <v>0</v>
      </c>
      <c r="AQ16422">
        <v>0</v>
      </c>
      <c r="AR16422">
        <v>0</v>
      </c>
      <c r="AS16422">
        <f t="shared" si="256"/>
        <v>0</v>
      </c>
    </row>
    <row r="16423" spans="1:45" x14ac:dyDescent="0.25">
      <c r="A16423">
        <v>16422</v>
      </c>
      <c r="B16423" s="11" t="s">
        <v>497</v>
      </c>
      <c r="C16423" s="1">
        <v>43851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K16423" s="11" t="s">
        <v>431</v>
      </c>
      <c r="AM16423" s="11" t="s">
        <v>431</v>
      </c>
      <c r="AP16423">
        <v>0</v>
      </c>
      <c r="AQ16423">
        <v>0</v>
      </c>
      <c r="AR16423">
        <v>0</v>
      </c>
      <c r="AS16423">
        <f t="shared" si="256"/>
        <v>0</v>
      </c>
    </row>
    <row r="16424" spans="1:45" x14ac:dyDescent="0.25">
      <c r="A16424">
        <v>16423</v>
      </c>
      <c r="B16424" s="11" t="s">
        <v>497</v>
      </c>
      <c r="C16424" s="1">
        <v>43852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K16424" s="11" t="s">
        <v>431</v>
      </c>
      <c r="AM16424" s="11" t="s">
        <v>431</v>
      </c>
      <c r="AP16424">
        <v>0</v>
      </c>
      <c r="AQ16424">
        <v>0</v>
      </c>
      <c r="AR16424">
        <v>0</v>
      </c>
      <c r="AS16424">
        <f t="shared" si="256"/>
        <v>0</v>
      </c>
    </row>
    <row r="16425" spans="1:45" x14ac:dyDescent="0.25">
      <c r="A16425">
        <v>16424</v>
      </c>
      <c r="B16425" s="11" t="s">
        <v>497</v>
      </c>
      <c r="C16425" s="1">
        <v>43853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K16425" s="11" t="s">
        <v>431</v>
      </c>
      <c r="AM16425" s="11" t="s">
        <v>431</v>
      </c>
      <c r="AP16425">
        <v>0</v>
      </c>
      <c r="AQ16425">
        <v>0</v>
      </c>
      <c r="AR16425">
        <v>0</v>
      </c>
      <c r="AS16425">
        <f t="shared" si="256"/>
        <v>0</v>
      </c>
    </row>
    <row r="16426" spans="1:45" x14ac:dyDescent="0.25">
      <c r="A16426">
        <v>16425</v>
      </c>
      <c r="B16426" s="11" t="s">
        <v>497</v>
      </c>
      <c r="C16426" s="1">
        <v>43854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K16426" s="11" t="s">
        <v>431</v>
      </c>
      <c r="AM16426" s="11" t="s">
        <v>431</v>
      </c>
      <c r="AP16426">
        <v>0</v>
      </c>
      <c r="AQ16426">
        <v>0</v>
      </c>
      <c r="AR16426">
        <v>0</v>
      </c>
      <c r="AS16426">
        <f t="shared" si="256"/>
        <v>0</v>
      </c>
    </row>
    <row r="16427" spans="1:45" x14ac:dyDescent="0.25">
      <c r="A16427">
        <v>16426</v>
      </c>
      <c r="B16427" s="11" t="s">
        <v>497</v>
      </c>
      <c r="C16427" s="1">
        <v>43855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K16427" s="11" t="s">
        <v>431</v>
      </c>
      <c r="AM16427" s="11" t="s">
        <v>431</v>
      </c>
      <c r="AP16427">
        <v>0</v>
      </c>
      <c r="AQ16427">
        <v>0</v>
      </c>
      <c r="AR16427">
        <v>0</v>
      </c>
      <c r="AS16427">
        <f t="shared" si="256"/>
        <v>0</v>
      </c>
    </row>
    <row r="16428" spans="1:45" x14ac:dyDescent="0.25">
      <c r="A16428">
        <v>16427</v>
      </c>
      <c r="B16428" s="11" t="s">
        <v>497</v>
      </c>
      <c r="C16428" s="1">
        <v>43856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K16428" s="11" t="s">
        <v>431</v>
      </c>
      <c r="AM16428" s="11" t="s">
        <v>431</v>
      </c>
      <c r="AP16428">
        <v>0</v>
      </c>
      <c r="AQ16428">
        <v>0</v>
      </c>
      <c r="AR16428">
        <v>0</v>
      </c>
      <c r="AS16428">
        <f t="shared" si="256"/>
        <v>0</v>
      </c>
    </row>
    <row r="16429" spans="1:45" x14ac:dyDescent="0.25">
      <c r="A16429">
        <v>16428</v>
      </c>
      <c r="B16429" s="11" t="s">
        <v>497</v>
      </c>
      <c r="C16429" s="1">
        <v>43857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K16429" s="11" t="s">
        <v>431</v>
      </c>
      <c r="AM16429" s="11" t="s">
        <v>431</v>
      </c>
      <c r="AP16429">
        <v>0</v>
      </c>
      <c r="AQ16429">
        <v>0</v>
      </c>
      <c r="AR16429">
        <v>0</v>
      </c>
      <c r="AS16429">
        <f t="shared" si="256"/>
        <v>0</v>
      </c>
    </row>
    <row r="16430" spans="1:45" x14ac:dyDescent="0.25">
      <c r="A16430">
        <v>16429</v>
      </c>
      <c r="B16430" s="11" t="s">
        <v>497</v>
      </c>
      <c r="C16430" s="1">
        <v>43858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K16430" s="11" t="s">
        <v>431</v>
      </c>
      <c r="AM16430" s="11" t="s">
        <v>431</v>
      </c>
      <c r="AP16430">
        <v>0</v>
      </c>
      <c r="AQ16430">
        <v>0</v>
      </c>
      <c r="AR16430">
        <v>0</v>
      </c>
      <c r="AS16430">
        <f t="shared" si="256"/>
        <v>0</v>
      </c>
    </row>
    <row r="16431" spans="1:45" x14ac:dyDescent="0.25">
      <c r="A16431">
        <v>16430</v>
      </c>
      <c r="B16431" s="11" t="s">
        <v>497</v>
      </c>
      <c r="C16431" s="1">
        <v>43859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K16431" s="11" t="s">
        <v>431</v>
      </c>
      <c r="AM16431" s="11" t="s">
        <v>431</v>
      </c>
      <c r="AP16431">
        <v>0</v>
      </c>
      <c r="AQ16431">
        <v>0</v>
      </c>
      <c r="AR16431">
        <v>0</v>
      </c>
      <c r="AS16431">
        <f t="shared" si="256"/>
        <v>0</v>
      </c>
    </row>
    <row r="16432" spans="1:45" x14ac:dyDescent="0.25">
      <c r="A16432">
        <v>16431</v>
      </c>
      <c r="B16432" s="11" t="s">
        <v>497</v>
      </c>
      <c r="C16432" s="1">
        <v>4386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K16432" s="11" t="s">
        <v>431</v>
      </c>
      <c r="AM16432" s="11" t="s">
        <v>431</v>
      </c>
      <c r="AP16432">
        <v>0</v>
      </c>
      <c r="AQ16432">
        <v>0</v>
      </c>
      <c r="AR16432">
        <v>0</v>
      </c>
      <c r="AS16432">
        <f t="shared" si="256"/>
        <v>0</v>
      </c>
    </row>
    <row r="16433" spans="1:45" x14ac:dyDescent="0.25">
      <c r="A16433">
        <v>16432</v>
      </c>
      <c r="B16433" s="11" t="s">
        <v>497</v>
      </c>
      <c r="C16433" s="1">
        <v>43861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K16433" s="11" t="s">
        <v>431</v>
      </c>
      <c r="AM16433" s="11" t="s">
        <v>432</v>
      </c>
      <c r="AN16433">
        <v>55.4496606548934</v>
      </c>
      <c r="AP16433">
        <v>1.67623346388868</v>
      </c>
      <c r="AQ16433">
        <v>0</v>
      </c>
      <c r="AR16433">
        <v>9.3998080334979992</v>
      </c>
      <c r="AS16433">
        <f t="shared" si="256"/>
        <v>0</v>
      </c>
    </row>
    <row r="16434" spans="1:45" x14ac:dyDescent="0.25">
      <c r="A16434">
        <v>16433</v>
      </c>
      <c r="B16434" s="11" t="s">
        <v>497</v>
      </c>
      <c r="C16434" s="1">
        <v>43862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K16434" s="11" t="s">
        <v>431</v>
      </c>
      <c r="AM16434" s="11" t="s">
        <v>432</v>
      </c>
      <c r="AN16434">
        <v>60.457832542172</v>
      </c>
      <c r="AP16434">
        <v>1.9162566629700599</v>
      </c>
      <c r="AQ16434">
        <v>0</v>
      </c>
      <c r="AR16434">
        <v>9.4097465397156093</v>
      </c>
      <c r="AS16434">
        <f t="shared" si="256"/>
        <v>0</v>
      </c>
    </row>
    <row r="16435" spans="1:45" x14ac:dyDescent="0.25">
      <c r="A16435">
        <v>16434</v>
      </c>
      <c r="B16435" s="11" t="s">
        <v>497</v>
      </c>
      <c r="C16435" s="1">
        <v>43863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K16435" s="11" t="s">
        <v>431</v>
      </c>
      <c r="AM16435" s="11" t="s">
        <v>432</v>
      </c>
      <c r="AN16435">
        <v>66.729088092988405</v>
      </c>
      <c r="AP16435">
        <v>1.8235534061182499</v>
      </c>
      <c r="AQ16435">
        <v>0</v>
      </c>
      <c r="AR16435">
        <v>9.3865453855601206</v>
      </c>
      <c r="AS16435">
        <f t="shared" si="256"/>
        <v>0</v>
      </c>
    </row>
    <row r="16436" spans="1:45" x14ac:dyDescent="0.25">
      <c r="A16436">
        <v>16435</v>
      </c>
      <c r="B16436" s="11" t="s">
        <v>497</v>
      </c>
      <c r="C16436" s="1">
        <v>43864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K16436" s="11" t="s">
        <v>431</v>
      </c>
      <c r="AM16436" s="11" t="s">
        <v>432</v>
      </c>
      <c r="AN16436">
        <v>74.794224500304296</v>
      </c>
      <c r="AP16436">
        <v>1.8699480858334501</v>
      </c>
      <c r="AQ16436">
        <v>0</v>
      </c>
      <c r="AR16436">
        <v>9.4001332267451598</v>
      </c>
      <c r="AS16436">
        <f t="shared" si="256"/>
        <v>0</v>
      </c>
    </row>
    <row r="16437" spans="1:45" x14ac:dyDescent="0.25">
      <c r="A16437">
        <v>16436</v>
      </c>
      <c r="B16437" s="11" t="s">
        <v>497</v>
      </c>
      <c r="C16437" s="1">
        <v>43865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K16437" s="11" t="s">
        <v>431</v>
      </c>
      <c r="AM16437" s="11" t="s">
        <v>432</v>
      </c>
      <c r="AN16437">
        <v>85.212695847103603</v>
      </c>
      <c r="AP16437">
        <v>2.0169771895861501</v>
      </c>
      <c r="AQ16437">
        <v>0</v>
      </c>
      <c r="AR16437">
        <v>9.3904793304477305</v>
      </c>
      <c r="AS16437">
        <f t="shared" si="256"/>
        <v>0</v>
      </c>
    </row>
    <row r="16438" spans="1:45" x14ac:dyDescent="0.25">
      <c r="A16438">
        <v>16437</v>
      </c>
      <c r="B16438" s="11" t="s">
        <v>497</v>
      </c>
      <c r="C16438" s="1">
        <v>43866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K16438" s="11" t="s">
        <v>431</v>
      </c>
      <c r="AM16438" s="11" t="s">
        <v>432</v>
      </c>
      <c r="AN16438">
        <v>98.347050169288593</v>
      </c>
      <c r="AP16438">
        <v>0</v>
      </c>
      <c r="AQ16438">
        <v>0</v>
      </c>
      <c r="AR16438">
        <v>0</v>
      </c>
      <c r="AS16438">
        <f t="shared" si="256"/>
        <v>0</v>
      </c>
    </row>
    <row r="16439" spans="1:45" x14ac:dyDescent="0.25">
      <c r="A16439">
        <v>16438</v>
      </c>
      <c r="B16439" s="11" t="s">
        <v>497</v>
      </c>
      <c r="C16439" s="1">
        <v>43867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K16439" s="11" t="s">
        <v>431</v>
      </c>
      <c r="AM16439" s="11" t="s">
        <v>432</v>
      </c>
      <c r="AN16439">
        <v>114.18106712954</v>
      </c>
      <c r="AP16439">
        <v>0</v>
      </c>
      <c r="AQ16439">
        <v>0</v>
      </c>
      <c r="AR16439">
        <v>0</v>
      </c>
      <c r="AS16439">
        <f t="shared" si="256"/>
        <v>0</v>
      </c>
    </row>
    <row r="16440" spans="1:45" x14ac:dyDescent="0.25">
      <c r="A16440">
        <v>16439</v>
      </c>
      <c r="B16440" s="11" t="s">
        <v>497</v>
      </c>
      <c r="C16440" s="1">
        <v>43868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K16440" s="11" t="s">
        <v>431</v>
      </c>
      <c r="AM16440" s="11" t="s">
        <v>432</v>
      </c>
      <c r="AN16440">
        <v>132.27804382501401</v>
      </c>
      <c r="AP16440">
        <v>0</v>
      </c>
      <c r="AQ16440">
        <v>0</v>
      </c>
      <c r="AR16440">
        <v>0</v>
      </c>
      <c r="AS16440">
        <f t="shared" si="256"/>
        <v>0</v>
      </c>
    </row>
    <row r="16441" spans="1:45" x14ac:dyDescent="0.25">
      <c r="A16441">
        <v>16440</v>
      </c>
      <c r="B16441" s="11" t="s">
        <v>497</v>
      </c>
      <c r="C16441" s="1">
        <v>43869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K16441" s="11" t="s">
        <v>432</v>
      </c>
      <c r="AL16441">
        <v>-2.0017568925192601</v>
      </c>
      <c r="AM16441" s="11" t="s">
        <v>432</v>
      </c>
      <c r="AN16441">
        <v>151.92646320500299</v>
      </c>
      <c r="AP16441">
        <v>0</v>
      </c>
      <c r="AQ16441">
        <v>0</v>
      </c>
      <c r="AR16441">
        <v>0</v>
      </c>
      <c r="AS16441">
        <f t="shared" si="256"/>
        <v>0</v>
      </c>
    </row>
    <row r="16442" spans="1:45" x14ac:dyDescent="0.25">
      <c r="A16442">
        <v>16441</v>
      </c>
      <c r="B16442" s="11" t="s">
        <v>497</v>
      </c>
      <c r="C16442" s="1">
        <v>4387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K16442" s="11" t="s">
        <v>432</v>
      </c>
      <c r="AL16442">
        <v>-1.7347988820460301</v>
      </c>
      <c r="AM16442" s="11" t="s">
        <v>432</v>
      </c>
      <c r="AN16442">
        <v>172.397085710097</v>
      </c>
      <c r="AP16442">
        <v>0</v>
      </c>
      <c r="AQ16442">
        <v>0</v>
      </c>
      <c r="AR16442">
        <v>0</v>
      </c>
      <c r="AS16442">
        <f t="shared" si="256"/>
        <v>0</v>
      </c>
    </row>
    <row r="16443" spans="1:45" x14ac:dyDescent="0.25">
      <c r="A16443">
        <v>16442</v>
      </c>
      <c r="B16443" s="11" t="s">
        <v>497</v>
      </c>
      <c r="C16443" s="1">
        <v>43871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K16443" s="11" t="s">
        <v>432</v>
      </c>
      <c r="AL16443">
        <v>-1.4381788704091201</v>
      </c>
      <c r="AM16443" s="11" t="s">
        <v>432</v>
      </c>
      <c r="AN16443">
        <v>193.153117446614</v>
      </c>
      <c r="AP16443">
        <v>0</v>
      </c>
      <c r="AQ16443">
        <v>0</v>
      </c>
      <c r="AR16443">
        <v>0</v>
      </c>
      <c r="AS16443">
        <f t="shared" si="256"/>
        <v>0</v>
      </c>
    </row>
    <row r="16444" spans="1:45" x14ac:dyDescent="0.25">
      <c r="A16444">
        <v>16443</v>
      </c>
      <c r="B16444" s="11" t="s">
        <v>497</v>
      </c>
      <c r="C16444" s="1">
        <v>43872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K16444" s="11" t="s">
        <v>432</v>
      </c>
      <c r="AL16444">
        <v>-1.1086010797014301</v>
      </c>
      <c r="AM16444" s="11" t="s">
        <v>432</v>
      </c>
      <c r="AN16444">
        <v>213.909024741905</v>
      </c>
      <c r="AP16444">
        <v>0</v>
      </c>
      <c r="AQ16444">
        <v>0</v>
      </c>
      <c r="AR16444">
        <v>0</v>
      </c>
      <c r="AS16444">
        <f t="shared" si="256"/>
        <v>0</v>
      </c>
    </row>
    <row r="16445" spans="1:45" x14ac:dyDescent="0.25">
      <c r="A16445">
        <v>16444</v>
      </c>
      <c r="B16445" s="11" t="s">
        <v>497</v>
      </c>
      <c r="C16445" s="1">
        <v>43873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K16445" s="11" t="s">
        <v>432</v>
      </c>
      <c r="AL16445">
        <v>-0.74240353447067098</v>
      </c>
      <c r="AM16445" s="11" t="s">
        <v>432</v>
      </c>
      <c r="AN16445">
        <v>234.566614393159</v>
      </c>
      <c r="AP16445">
        <v>0</v>
      </c>
      <c r="AQ16445">
        <v>0</v>
      </c>
      <c r="AR16445">
        <v>0</v>
      </c>
      <c r="AS16445">
        <f t="shared" si="256"/>
        <v>0</v>
      </c>
    </row>
    <row r="16446" spans="1:45" x14ac:dyDescent="0.25">
      <c r="A16446">
        <v>16445</v>
      </c>
      <c r="B16446" s="11" t="s">
        <v>497</v>
      </c>
      <c r="C16446" s="1">
        <v>43874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K16446" s="11" t="s">
        <v>432</v>
      </c>
      <c r="AL16446">
        <v>-0.33551737310315899</v>
      </c>
      <c r="AM16446" s="11" t="s">
        <v>432</v>
      </c>
      <c r="AN16446">
        <v>255.119197453634</v>
      </c>
      <c r="AP16446">
        <v>0</v>
      </c>
      <c r="AQ16446">
        <v>0</v>
      </c>
      <c r="AR16446">
        <v>0</v>
      </c>
      <c r="AS16446">
        <f t="shared" si="256"/>
        <v>0</v>
      </c>
    </row>
    <row r="16447" spans="1:45" x14ac:dyDescent="0.25">
      <c r="A16447">
        <v>16446</v>
      </c>
      <c r="B16447" s="11" t="s">
        <v>497</v>
      </c>
      <c r="C16447" s="1">
        <v>43875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K16447" s="11" t="s">
        <v>432</v>
      </c>
      <c r="AL16447">
        <v>0.116578361749632</v>
      </c>
      <c r="AM16447" s="11" t="s">
        <v>432</v>
      </c>
      <c r="AN16447">
        <v>275.58665513419999</v>
      </c>
      <c r="AP16447">
        <v>0</v>
      </c>
      <c r="AQ16447">
        <v>0</v>
      </c>
      <c r="AR16447">
        <v>0</v>
      </c>
      <c r="AS16447">
        <f t="shared" si="256"/>
        <v>0</v>
      </c>
    </row>
    <row r="16448" spans="1:45" x14ac:dyDescent="0.25">
      <c r="A16448">
        <v>16447</v>
      </c>
      <c r="B16448" s="11" t="s">
        <v>497</v>
      </c>
      <c r="C16448" s="1">
        <v>43876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K16448" s="11" t="s">
        <v>432</v>
      </c>
      <c r="AL16448">
        <v>0.61889307802206195</v>
      </c>
      <c r="AM16448" s="11" t="s">
        <v>432</v>
      </c>
      <c r="AN16448">
        <v>295.98878419723098</v>
      </c>
      <c r="AP16448">
        <v>0</v>
      </c>
      <c r="AQ16448">
        <v>0</v>
      </c>
      <c r="AR16448">
        <v>0</v>
      </c>
      <c r="AS16448">
        <f t="shared" si="256"/>
        <v>0</v>
      </c>
    </row>
    <row r="16449" spans="1:45" x14ac:dyDescent="0.25">
      <c r="A16449">
        <v>16448</v>
      </c>
      <c r="B16449" s="11" t="s">
        <v>497</v>
      </c>
      <c r="C16449" s="1">
        <v>43877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K16449" s="11" t="s">
        <v>432</v>
      </c>
      <c r="AL16449">
        <v>1.1770344051042301</v>
      </c>
      <c r="AM16449" s="11" t="s">
        <v>432</v>
      </c>
      <c r="AN16449">
        <v>316.34015066025898</v>
      </c>
      <c r="AP16449">
        <v>0</v>
      </c>
      <c r="AQ16449">
        <v>0</v>
      </c>
      <c r="AR16449">
        <v>0</v>
      </c>
      <c r="AS16449">
        <f t="shared" si="256"/>
        <v>0</v>
      </c>
    </row>
    <row r="16450" spans="1:45" x14ac:dyDescent="0.25">
      <c r="A16450">
        <v>16449</v>
      </c>
      <c r="B16450" s="11" t="s">
        <v>497</v>
      </c>
      <c r="C16450" s="1">
        <v>43878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K16450" s="11" t="s">
        <v>432</v>
      </c>
      <c r="AL16450">
        <v>1.6431967365689399</v>
      </c>
      <c r="AM16450" s="11" t="s">
        <v>432</v>
      </c>
      <c r="AN16450">
        <v>336.65112538999398</v>
      </c>
      <c r="AP16450">
        <v>0</v>
      </c>
      <c r="AQ16450">
        <v>0</v>
      </c>
      <c r="AR16450">
        <v>0</v>
      </c>
      <c r="AS16450">
        <f t="shared" ref="AS16450:AS16513" si="257">_xlfn.IFNA(INDEX($BI$2:$BI$53,MATCH(B16457,$BH$2:$BH$53,0)),0)</f>
        <v>0</v>
      </c>
    </row>
    <row r="16451" spans="1:45" x14ac:dyDescent="0.25">
      <c r="A16451">
        <v>16450</v>
      </c>
      <c r="B16451" s="11" t="s">
        <v>497</v>
      </c>
      <c r="C16451" s="1">
        <v>43879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K16451" s="11" t="s">
        <v>432</v>
      </c>
      <c r="AL16451">
        <v>1.9872652975865699</v>
      </c>
      <c r="AM16451" s="11" t="s">
        <v>432</v>
      </c>
      <c r="AN16451">
        <v>356.92934452712899</v>
      </c>
      <c r="AP16451">
        <v>0</v>
      </c>
      <c r="AQ16451">
        <v>0</v>
      </c>
      <c r="AR16451">
        <v>0</v>
      </c>
      <c r="AS16451">
        <f t="shared" si="257"/>
        <v>0</v>
      </c>
    </row>
    <row r="16452" spans="1:45" x14ac:dyDescent="0.25">
      <c r="A16452">
        <v>16451</v>
      </c>
      <c r="B16452" s="11" t="s">
        <v>497</v>
      </c>
      <c r="C16452" s="1">
        <v>4388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K16452" s="11" t="s">
        <v>432</v>
      </c>
      <c r="AL16452">
        <v>2.18418813061631</v>
      </c>
      <c r="AM16452" s="11" t="s">
        <v>432</v>
      </c>
      <c r="AN16452">
        <v>377.18058102605801</v>
      </c>
      <c r="AP16452">
        <v>0</v>
      </c>
      <c r="AQ16452">
        <v>0</v>
      </c>
      <c r="AR16452">
        <v>0</v>
      </c>
      <c r="AS16452">
        <f t="shared" si="257"/>
        <v>0</v>
      </c>
    </row>
    <row r="16453" spans="1:45" x14ac:dyDescent="0.25">
      <c r="A16453">
        <v>16452</v>
      </c>
      <c r="B16453" s="11" t="s">
        <v>497</v>
      </c>
      <c r="C16453" s="1">
        <v>43881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 s="11" t="s">
        <v>432</v>
      </c>
      <c r="AL16453">
        <v>2.2198705587979699</v>
      </c>
      <c r="AM16453" s="11" t="s">
        <v>432</v>
      </c>
      <c r="AN16453">
        <v>397.40929429739202</v>
      </c>
      <c r="AO16453">
        <v>0.100000000000001</v>
      </c>
      <c r="AP16453">
        <v>0.22503174507941301</v>
      </c>
      <c r="AQ16453">
        <v>0</v>
      </c>
      <c r="AR16453">
        <v>1.2619096627998201</v>
      </c>
      <c r="AS16453">
        <f t="shared" si="257"/>
        <v>0</v>
      </c>
    </row>
    <row r="16454" spans="1:45" x14ac:dyDescent="0.25">
      <c r="A16454">
        <v>16453</v>
      </c>
      <c r="B16454" s="11" t="s">
        <v>497</v>
      </c>
      <c r="C16454" s="1">
        <v>43882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 s="11" t="s">
        <v>432</v>
      </c>
      <c r="AL16454">
        <v>2.0957817127606502</v>
      </c>
      <c r="AM16454" s="11" t="s">
        <v>432</v>
      </c>
      <c r="AN16454">
        <v>417.61899178350501</v>
      </c>
      <c r="AO16454">
        <v>0</v>
      </c>
      <c r="AP16454">
        <v>1.1303778387092001</v>
      </c>
      <c r="AQ16454">
        <v>0</v>
      </c>
      <c r="AR16454">
        <v>4.8962105020505602</v>
      </c>
      <c r="AS16454">
        <f t="shared" si="257"/>
        <v>0</v>
      </c>
    </row>
    <row r="16455" spans="1:45" x14ac:dyDescent="0.25">
      <c r="A16455">
        <v>16454</v>
      </c>
      <c r="B16455" s="11" t="s">
        <v>497</v>
      </c>
      <c r="C16455" s="1">
        <v>43883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 s="11" t="s">
        <v>432</v>
      </c>
      <c r="AL16455">
        <v>1.8362135067212499</v>
      </c>
      <c r="AM16455" s="11" t="s">
        <v>432</v>
      </c>
      <c r="AN16455">
        <v>437.812474988563</v>
      </c>
      <c r="AO16455">
        <v>0</v>
      </c>
      <c r="AP16455">
        <v>4.4395234861172597</v>
      </c>
      <c r="AQ16455">
        <v>0</v>
      </c>
      <c r="AR16455">
        <v>17.925374666087102</v>
      </c>
      <c r="AS16455">
        <f t="shared" si="257"/>
        <v>0</v>
      </c>
    </row>
    <row r="16456" spans="1:45" x14ac:dyDescent="0.25">
      <c r="A16456">
        <v>16455</v>
      </c>
      <c r="B16456" s="11" t="s">
        <v>497</v>
      </c>
      <c r="C16456" s="1">
        <v>43884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 s="11" t="s">
        <v>432</v>
      </c>
      <c r="AL16456">
        <v>1.4953164001614401</v>
      </c>
      <c r="AM16456" s="11" t="s">
        <v>432</v>
      </c>
      <c r="AN16456">
        <v>457.99201162398998</v>
      </c>
      <c r="AO16456">
        <v>0</v>
      </c>
      <c r="AP16456">
        <v>13.7738395380618</v>
      </c>
      <c r="AQ16456">
        <v>0</v>
      </c>
      <c r="AR16456">
        <v>50.013094125231703</v>
      </c>
      <c r="AS16456">
        <f t="shared" si="257"/>
        <v>0</v>
      </c>
    </row>
    <row r="16457" spans="1:45" x14ac:dyDescent="0.25">
      <c r="A16457">
        <v>16456</v>
      </c>
      <c r="B16457" s="11" t="s">
        <v>497</v>
      </c>
      <c r="C16457" s="1">
        <v>43885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 s="11" t="s">
        <v>432</v>
      </c>
      <c r="AL16457">
        <v>1.1574482897502301</v>
      </c>
      <c r="AM16457" s="11" t="s">
        <v>432</v>
      </c>
      <c r="AN16457">
        <v>478.15945893151201</v>
      </c>
      <c r="AO16457">
        <v>0</v>
      </c>
      <c r="AP16457">
        <v>34.107353508456598</v>
      </c>
      <c r="AQ16457">
        <v>1.2385186680029501</v>
      </c>
      <c r="AR16457">
        <v>107.607844642863</v>
      </c>
      <c r="AS16457">
        <f t="shared" si="257"/>
        <v>0</v>
      </c>
    </row>
    <row r="16458" spans="1:45" x14ac:dyDescent="0.25">
      <c r="A16458">
        <v>16457</v>
      </c>
      <c r="B16458" s="11" t="s">
        <v>497</v>
      </c>
      <c r="C16458" s="1">
        <v>43886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 s="11" t="s">
        <v>432</v>
      </c>
      <c r="AL16458">
        <v>0.92283301329104395</v>
      </c>
      <c r="AM16458" s="11" t="s">
        <v>432</v>
      </c>
      <c r="AN16458">
        <v>498.31635384017301</v>
      </c>
      <c r="AO16458">
        <v>0</v>
      </c>
      <c r="AP16458">
        <v>57.474331723363399</v>
      </c>
      <c r="AQ16458">
        <v>4.8054534235099498</v>
      </c>
      <c r="AR16458">
        <v>118.985109759382</v>
      </c>
      <c r="AS16458">
        <f t="shared" si="257"/>
        <v>0</v>
      </c>
    </row>
    <row r="16459" spans="1:45" x14ac:dyDescent="0.25">
      <c r="A16459">
        <v>16458</v>
      </c>
      <c r="B16459" s="11" t="s">
        <v>497</v>
      </c>
      <c r="C16459" s="1">
        <v>43887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 s="11" t="s">
        <v>432</v>
      </c>
      <c r="AL16459">
        <v>0.868891058019582</v>
      </c>
      <c r="AM16459" s="11" t="s">
        <v>432</v>
      </c>
      <c r="AN16459">
        <v>518.46398005245806</v>
      </c>
      <c r="AO16459">
        <v>0</v>
      </c>
      <c r="AP16459">
        <v>76.956851799678105</v>
      </c>
      <c r="AQ16459">
        <v>17.5931065506213</v>
      </c>
      <c r="AR16459">
        <v>119.11091384484099</v>
      </c>
      <c r="AS16459">
        <f t="shared" si="257"/>
        <v>0</v>
      </c>
    </row>
    <row r="16460" spans="1:45" x14ac:dyDescent="0.25">
      <c r="A16460">
        <v>16459</v>
      </c>
      <c r="B16460" s="11" t="s">
        <v>497</v>
      </c>
      <c r="C16460" s="1">
        <v>43888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 s="11" t="s">
        <v>432</v>
      </c>
      <c r="AL16460">
        <v>1.0114964769185599</v>
      </c>
      <c r="AM16460" s="11" t="s">
        <v>432</v>
      </c>
      <c r="AN16460">
        <v>538.60341874758706</v>
      </c>
      <c r="AO16460">
        <v>0</v>
      </c>
      <c r="AP16460">
        <v>92.891494298501598</v>
      </c>
      <c r="AQ16460">
        <v>49.086042008154401</v>
      </c>
      <c r="AR16460">
        <v>118.817227860627</v>
      </c>
      <c r="AS16460">
        <f t="shared" si="257"/>
        <v>0</v>
      </c>
    </row>
    <row r="16461" spans="1:45" x14ac:dyDescent="0.25">
      <c r="A16461">
        <v>16460</v>
      </c>
      <c r="B16461" s="11" t="s">
        <v>497</v>
      </c>
      <c r="C16461" s="1">
        <v>43889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 s="11" t="s">
        <v>432</v>
      </c>
      <c r="AL16461">
        <v>1.31553641934618</v>
      </c>
      <c r="AM16461" s="11" t="s">
        <v>432</v>
      </c>
      <c r="AN16461">
        <v>558.73558743805597</v>
      </c>
      <c r="AO16461">
        <v>0</v>
      </c>
      <c r="AP16461">
        <v>116.586600964756</v>
      </c>
      <c r="AQ16461">
        <v>93.877419104703904</v>
      </c>
      <c r="AR16461">
        <v>172.215663233063</v>
      </c>
      <c r="AS16461">
        <f t="shared" si="257"/>
        <v>0</v>
      </c>
    </row>
    <row r="16462" spans="1:45" x14ac:dyDescent="0.25">
      <c r="A16462">
        <v>16461</v>
      </c>
      <c r="B16462" s="11" t="s">
        <v>497</v>
      </c>
      <c r="C16462" s="1">
        <v>4389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 s="11" t="s">
        <v>432</v>
      </c>
      <c r="AL16462">
        <v>1.7178013204595599</v>
      </c>
      <c r="AM16462" s="11" t="s">
        <v>432</v>
      </c>
      <c r="AN16462">
        <v>578.86127012040095</v>
      </c>
      <c r="AO16462">
        <v>0</v>
      </c>
      <c r="AP16462">
        <v>148.93002838771201</v>
      </c>
      <c r="AQ16462">
        <v>93.909860064762896</v>
      </c>
      <c r="AR16462">
        <v>278.250270893297</v>
      </c>
      <c r="AS16462">
        <f t="shared" si="257"/>
        <v>0</v>
      </c>
    </row>
    <row r="16463" spans="1:45" x14ac:dyDescent="0.25">
      <c r="A16463">
        <v>16462</v>
      </c>
      <c r="B16463" s="11" t="s">
        <v>497</v>
      </c>
      <c r="C16463" s="1">
        <v>43891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 s="11" t="s">
        <v>432</v>
      </c>
      <c r="AL16463">
        <v>2.13590138921644</v>
      </c>
      <c r="AM16463" s="11" t="s">
        <v>432</v>
      </c>
      <c r="AN16463">
        <v>598.98114093517302</v>
      </c>
      <c r="AO16463">
        <v>0</v>
      </c>
      <c r="AP16463">
        <v>205.63120578332601</v>
      </c>
      <c r="AQ16463">
        <v>93.894772269234096</v>
      </c>
      <c r="AR16463">
        <v>419.300685424628</v>
      </c>
      <c r="AS16463">
        <f t="shared" si="257"/>
        <v>0</v>
      </c>
    </row>
    <row r="16464" spans="1:45" x14ac:dyDescent="0.25">
      <c r="A16464">
        <v>16463</v>
      </c>
      <c r="B16464" s="11" t="s">
        <v>497</v>
      </c>
      <c r="C16464" s="1">
        <v>43892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K16464" s="11" t="s">
        <v>432</v>
      </c>
      <c r="AL16464">
        <v>2.4648657136995298</v>
      </c>
      <c r="AM16464" s="11" t="s">
        <v>432</v>
      </c>
      <c r="AN16464">
        <v>619.09578292407002</v>
      </c>
      <c r="AO16464">
        <v>0</v>
      </c>
      <c r="AP16464">
        <v>287.120491769468</v>
      </c>
      <c r="AQ16464">
        <v>93.891040103919295</v>
      </c>
      <c r="AR16464">
        <v>520.80961216292405</v>
      </c>
      <c r="AS16464">
        <f t="shared" si="257"/>
        <v>0</v>
      </c>
    </row>
    <row r="16465" spans="1:45" x14ac:dyDescent="0.25">
      <c r="A16465">
        <v>16464</v>
      </c>
      <c r="B16465" s="11" t="s">
        <v>497</v>
      </c>
      <c r="C16465" s="1">
        <v>43893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K16465" s="11" t="s">
        <v>432</v>
      </c>
      <c r="AL16465">
        <v>2.5773328972530201</v>
      </c>
      <c r="AM16465" s="11" t="s">
        <v>432</v>
      </c>
      <c r="AN16465">
        <v>639.205703039573</v>
      </c>
      <c r="AO16465">
        <v>0</v>
      </c>
      <c r="AP16465">
        <v>389.45120790649497</v>
      </c>
      <c r="AQ16465">
        <v>169.02344131625199</v>
      </c>
      <c r="AR16465">
        <v>614.75677853037303</v>
      </c>
      <c r="AS16465">
        <f t="shared" si="257"/>
        <v>0</v>
      </c>
    </row>
    <row r="16466" spans="1:45" x14ac:dyDescent="0.25">
      <c r="A16466">
        <v>16465</v>
      </c>
      <c r="B16466" s="11" t="s">
        <v>497</v>
      </c>
      <c r="C16466" s="1">
        <v>43894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K16466" s="11" t="s">
        <v>432</v>
      </c>
      <c r="AL16466">
        <v>2.33035785188269</v>
      </c>
      <c r="AM16466" s="11" t="s">
        <v>432</v>
      </c>
      <c r="AN16466">
        <v>659.31134425914195</v>
      </c>
      <c r="AO16466">
        <v>0</v>
      </c>
      <c r="AP16466">
        <v>490.39393087714097</v>
      </c>
      <c r="AQ16466">
        <v>273.09257155033998</v>
      </c>
      <c r="AR16466">
        <v>678.04274098601604</v>
      </c>
      <c r="AS16466">
        <f t="shared" si="257"/>
        <v>0</v>
      </c>
    </row>
    <row r="16467" spans="1:45" x14ac:dyDescent="0.25">
      <c r="A16467">
        <v>16466</v>
      </c>
      <c r="B16467" s="11" t="s">
        <v>497</v>
      </c>
      <c r="C16467" s="1">
        <v>43895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K16467" s="11" t="s">
        <v>432</v>
      </c>
      <c r="AL16467">
        <v>1.5692692254860101</v>
      </c>
      <c r="AM16467" s="11" t="s">
        <v>432</v>
      </c>
      <c r="AN16467">
        <v>679.413095439838</v>
      </c>
      <c r="AO16467">
        <v>1.6374399690916499E-2</v>
      </c>
      <c r="AP16467">
        <v>594.83936423411706</v>
      </c>
      <c r="AQ16467">
        <v>411.528449075053</v>
      </c>
      <c r="AR16467">
        <v>806.22614369612802</v>
      </c>
      <c r="AS16467">
        <f t="shared" si="257"/>
        <v>0</v>
      </c>
    </row>
    <row r="16468" spans="1:45" x14ac:dyDescent="0.25">
      <c r="A16468">
        <v>16467</v>
      </c>
      <c r="B16468" s="11" t="s">
        <v>497</v>
      </c>
      <c r="C16468" s="1">
        <v>43896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K16468" s="11" t="s">
        <v>432</v>
      </c>
      <c r="AL16468">
        <v>0.13643232970164801</v>
      </c>
      <c r="AM16468" s="11" t="s">
        <v>432</v>
      </c>
      <c r="AN16468">
        <v>699.51129939365296</v>
      </c>
      <c r="AO16468">
        <v>7.6080404505486102E-2</v>
      </c>
      <c r="AP16468">
        <v>690.00625320250799</v>
      </c>
      <c r="AQ16468">
        <v>511.15578725977298</v>
      </c>
      <c r="AR16468">
        <v>897.55909052994298</v>
      </c>
      <c r="AS16468">
        <f t="shared" si="257"/>
        <v>0</v>
      </c>
    </row>
    <row r="16469" spans="1:45" x14ac:dyDescent="0.25">
      <c r="A16469">
        <v>16468</v>
      </c>
      <c r="B16469" s="11" t="s">
        <v>497</v>
      </c>
      <c r="C16469" s="1">
        <v>43897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K16469" s="11" t="s">
        <v>432</v>
      </c>
      <c r="AL16469">
        <v>-2.1128663597339399</v>
      </c>
      <c r="AM16469" s="11" t="s">
        <v>432</v>
      </c>
      <c r="AN16469">
        <v>719.60625954970396</v>
      </c>
      <c r="AO16469">
        <v>0.36941882748260002</v>
      </c>
      <c r="AP16469">
        <v>790.87644303446302</v>
      </c>
      <c r="AQ16469">
        <v>603.36153128577803</v>
      </c>
      <c r="AR16469">
        <v>1035.70393802832</v>
      </c>
      <c r="AS16469">
        <f t="shared" si="257"/>
        <v>0</v>
      </c>
    </row>
    <row r="16470" spans="1:45" x14ac:dyDescent="0.25">
      <c r="A16470">
        <v>16469</v>
      </c>
      <c r="B16470" s="11" t="s">
        <v>497</v>
      </c>
      <c r="C16470" s="1">
        <v>43898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 s="11" t="s">
        <v>432</v>
      </c>
      <c r="AL16470">
        <v>-5.2913412179549404</v>
      </c>
      <c r="AM16470" s="11" t="s">
        <v>432</v>
      </c>
      <c r="AN16470">
        <v>739.698245485342</v>
      </c>
      <c r="AO16470">
        <v>1.72077738323022</v>
      </c>
      <c r="AP16470">
        <v>897.26792816087402</v>
      </c>
      <c r="AQ16470">
        <v>665.47441324116596</v>
      </c>
      <c r="AR16470">
        <v>1155.8813470444099</v>
      </c>
      <c r="AS16470">
        <f t="shared" si="257"/>
        <v>0</v>
      </c>
    </row>
    <row r="16471" spans="1:45" x14ac:dyDescent="0.25">
      <c r="A16471">
        <v>16470</v>
      </c>
      <c r="B16471" s="11" t="s">
        <v>497</v>
      </c>
      <c r="C16471" s="1">
        <v>43899</v>
      </c>
      <c r="D16471">
        <v>3.8871578947368399</v>
      </c>
      <c r="E16471">
        <v>2.6842105263157898</v>
      </c>
      <c r="F16471">
        <v>5.789473684210530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0</v>
      </c>
      <c r="N16471">
        <v>0</v>
      </c>
      <c r="O16471">
        <v>0</v>
      </c>
      <c r="P16471">
        <v>3.8871578947368399</v>
      </c>
      <c r="Q16471">
        <v>2.6842105263157898</v>
      </c>
      <c r="R16471">
        <v>5.7894736842105301</v>
      </c>
      <c r="S16471">
        <v>1</v>
      </c>
      <c r="T16471">
        <v>1</v>
      </c>
      <c r="U16471">
        <v>1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 s="11" t="s">
        <v>432</v>
      </c>
      <c r="AL16471">
        <v>-9.4597936320121594</v>
      </c>
      <c r="AM16471" s="11" t="s">
        <v>432</v>
      </c>
      <c r="AN16471">
        <v>759.78749754532998</v>
      </c>
      <c r="AO16471">
        <v>6.8156263030300801</v>
      </c>
      <c r="AP16471">
        <v>1042.0747069699501</v>
      </c>
      <c r="AQ16471">
        <v>791.28178429526702</v>
      </c>
      <c r="AR16471">
        <v>1424.1135450207501</v>
      </c>
      <c r="AS16471">
        <f t="shared" si="257"/>
        <v>0</v>
      </c>
    </row>
    <row r="16472" spans="1:45" x14ac:dyDescent="0.25">
      <c r="A16472">
        <v>16471</v>
      </c>
      <c r="B16472" s="11" t="s">
        <v>497</v>
      </c>
      <c r="C16472" s="1">
        <v>43900</v>
      </c>
      <c r="D16472">
        <v>7.7765789473684199</v>
      </c>
      <c r="E16472">
        <v>5.8421052631578902</v>
      </c>
      <c r="F16472">
        <v>10.3157894736842</v>
      </c>
      <c r="G16472">
        <v>2</v>
      </c>
      <c r="H16472">
        <v>2</v>
      </c>
      <c r="I16472">
        <v>2</v>
      </c>
      <c r="J16472">
        <v>2</v>
      </c>
      <c r="K16472">
        <v>2</v>
      </c>
      <c r="L16472">
        <v>2</v>
      </c>
      <c r="M16472">
        <v>0</v>
      </c>
      <c r="N16472">
        <v>0</v>
      </c>
      <c r="O16472">
        <v>0</v>
      </c>
      <c r="P16472">
        <v>3.88942105263158</v>
      </c>
      <c r="Q16472">
        <v>2.7368421052631602</v>
      </c>
      <c r="R16472">
        <v>5.8421052631578902</v>
      </c>
      <c r="S16472">
        <v>1</v>
      </c>
      <c r="T16472">
        <v>1</v>
      </c>
      <c r="U16472">
        <v>1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2</v>
      </c>
      <c r="AL16472">
        <v>-14.604709709435699</v>
      </c>
      <c r="AM16472" s="11" t="s">
        <v>432</v>
      </c>
      <c r="AN16472">
        <v>779.874230720696</v>
      </c>
      <c r="AO16472">
        <v>14.994260905258001</v>
      </c>
      <c r="AP16472">
        <v>1218.9247448193701</v>
      </c>
      <c r="AQ16472">
        <v>880.92176645248799</v>
      </c>
      <c r="AR16472">
        <v>1714.44576500786</v>
      </c>
      <c r="AS16472">
        <f t="shared" si="257"/>
        <v>0</v>
      </c>
    </row>
    <row r="16473" spans="1:45" x14ac:dyDescent="0.25">
      <c r="A16473">
        <v>16472</v>
      </c>
      <c r="B16473" s="11" t="s">
        <v>497</v>
      </c>
      <c r="C16473" s="1">
        <v>43901</v>
      </c>
      <c r="D16473">
        <v>11.652578947368401</v>
      </c>
      <c r="E16473">
        <v>9.1565789473684198</v>
      </c>
      <c r="F16473">
        <v>14.8434210526316</v>
      </c>
      <c r="G16473">
        <v>3</v>
      </c>
      <c r="H16473">
        <v>3</v>
      </c>
      <c r="I16473">
        <v>3</v>
      </c>
      <c r="J16473">
        <v>3</v>
      </c>
      <c r="K16473">
        <v>3</v>
      </c>
      <c r="L16473">
        <v>3</v>
      </c>
      <c r="M16473">
        <v>0</v>
      </c>
      <c r="N16473">
        <v>0</v>
      </c>
      <c r="O16473">
        <v>0</v>
      </c>
      <c r="P16473">
        <v>3.8759999999999999</v>
      </c>
      <c r="Q16473">
        <v>2.7368421052631602</v>
      </c>
      <c r="R16473">
        <v>5.8947368421052602</v>
      </c>
      <c r="S16473">
        <v>1</v>
      </c>
      <c r="T16473">
        <v>1</v>
      </c>
      <c r="U16473">
        <v>1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2</v>
      </c>
      <c r="AL16473">
        <v>-20.619072922659001</v>
      </c>
      <c r="AM16473" s="11" t="s">
        <v>432</v>
      </c>
      <c r="AN16473">
        <v>799.958637922874</v>
      </c>
      <c r="AO16473">
        <v>22.035071069288499</v>
      </c>
      <c r="AP16473">
        <v>1442.84618783619</v>
      </c>
      <c r="AQ16473">
        <v>1016.50593508114</v>
      </c>
      <c r="AR16473">
        <v>2046.1246626260599</v>
      </c>
      <c r="AS16473">
        <f t="shared" si="257"/>
        <v>0</v>
      </c>
    </row>
    <row r="16474" spans="1:45" x14ac:dyDescent="0.25">
      <c r="A16474">
        <v>16473</v>
      </c>
      <c r="B16474" s="11" t="s">
        <v>497</v>
      </c>
      <c r="C16474" s="1">
        <v>43902</v>
      </c>
      <c r="D16474">
        <v>15.5031578947368</v>
      </c>
      <c r="E16474">
        <v>12.630263157894699</v>
      </c>
      <c r="F16474">
        <v>19.1592105263158</v>
      </c>
      <c r="G16474">
        <v>4.25205263157895</v>
      </c>
      <c r="H16474">
        <v>4.0526315789473699</v>
      </c>
      <c r="I16474">
        <v>4.5263157894736796</v>
      </c>
      <c r="J16474">
        <v>4.18673684210526</v>
      </c>
      <c r="K16474">
        <v>4</v>
      </c>
      <c r="L16474">
        <v>4.4210526315789496</v>
      </c>
      <c r="M16474">
        <v>0</v>
      </c>
      <c r="N16474">
        <v>0</v>
      </c>
      <c r="O16474">
        <v>0</v>
      </c>
      <c r="P16474">
        <v>3.8505789473684202</v>
      </c>
      <c r="Q16474">
        <v>2.6842105263157898</v>
      </c>
      <c r="R16474">
        <v>5.7894736842105301</v>
      </c>
      <c r="S16474">
        <v>1.25205263157895</v>
      </c>
      <c r="T16474">
        <v>1.0526315789473699</v>
      </c>
      <c r="U16474">
        <v>1.526315789473680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2</v>
      </c>
      <c r="AL16474">
        <v>-27.297809510333</v>
      </c>
      <c r="AM16474" s="11" t="s">
        <v>432</v>
      </c>
      <c r="AN16474">
        <v>820.04089276075001</v>
      </c>
      <c r="AO16474">
        <v>27.238789891412299</v>
      </c>
      <c r="AP16474">
        <v>1677.7035665036799</v>
      </c>
      <c r="AQ16474">
        <v>1134.4557130457599</v>
      </c>
      <c r="AR16474">
        <v>2224.2744831096602</v>
      </c>
      <c r="AS16474">
        <f t="shared" si="257"/>
        <v>0</v>
      </c>
    </row>
    <row r="16475" spans="1:45" x14ac:dyDescent="0.25">
      <c r="A16475">
        <v>16474</v>
      </c>
      <c r="B16475" s="11" t="s">
        <v>497</v>
      </c>
      <c r="C16475" s="1">
        <v>43903</v>
      </c>
      <c r="D16475">
        <v>19.421578947368399</v>
      </c>
      <c r="E16475">
        <v>15.998684210526299</v>
      </c>
      <c r="F16475">
        <v>23.580263157894699</v>
      </c>
      <c r="G16475">
        <v>5.5095789473684196</v>
      </c>
      <c r="H16475">
        <v>5.2092105263157897</v>
      </c>
      <c r="I16475">
        <v>5.9473684210526301</v>
      </c>
      <c r="J16475">
        <v>5.3774736842105302</v>
      </c>
      <c r="K16475">
        <v>5.1052631578947398</v>
      </c>
      <c r="L16475">
        <v>5.7368421052631602</v>
      </c>
      <c r="M16475">
        <v>0</v>
      </c>
      <c r="N16475">
        <v>0</v>
      </c>
      <c r="O16475">
        <v>0</v>
      </c>
      <c r="P16475">
        <v>3.9184210526315799</v>
      </c>
      <c r="Q16475">
        <v>2.6842105263157898</v>
      </c>
      <c r="R16475">
        <v>6</v>
      </c>
      <c r="S16475">
        <v>1.2575263157894701</v>
      </c>
      <c r="T16475">
        <v>1.0526315789473699</v>
      </c>
      <c r="U16475">
        <v>1.57894736842105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2</v>
      </c>
      <c r="AL16475">
        <v>-34.356048018900601</v>
      </c>
      <c r="AM16475" s="11" t="s">
        <v>432</v>
      </c>
      <c r="AN16475">
        <v>840.12115190696704</v>
      </c>
      <c r="AO16475">
        <v>40.772987043838299</v>
      </c>
      <c r="AP16475">
        <v>1908.34042791402</v>
      </c>
      <c r="AQ16475">
        <v>1397.7159085625101</v>
      </c>
      <c r="AR16475">
        <v>2306.48430520486</v>
      </c>
      <c r="AS16475">
        <f t="shared" si="257"/>
        <v>0</v>
      </c>
    </row>
    <row r="16476" spans="1:45" x14ac:dyDescent="0.25">
      <c r="A16476">
        <v>16475</v>
      </c>
      <c r="B16476" s="11" t="s">
        <v>497</v>
      </c>
      <c r="C16476" s="1">
        <v>43904</v>
      </c>
      <c r="D16476">
        <v>27.080315789473701</v>
      </c>
      <c r="E16476">
        <v>22.789473684210499</v>
      </c>
      <c r="F16476">
        <v>32.315789473684198</v>
      </c>
      <c r="G16476">
        <v>7.76768421052632</v>
      </c>
      <c r="H16476">
        <v>7.3684210526315796</v>
      </c>
      <c r="I16476">
        <v>8.2631578947368407</v>
      </c>
      <c r="J16476">
        <v>7.56694736842105</v>
      </c>
      <c r="K16476">
        <v>7.2105263157894699</v>
      </c>
      <c r="L16476">
        <v>8</v>
      </c>
      <c r="M16476">
        <v>3</v>
      </c>
      <c r="N16476">
        <v>3</v>
      </c>
      <c r="O16476">
        <v>3</v>
      </c>
      <c r="P16476">
        <v>7.6587368421052604</v>
      </c>
      <c r="Q16476">
        <v>5.7894736842105301</v>
      </c>
      <c r="R16476">
        <v>10.2631578947368</v>
      </c>
      <c r="S16476">
        <v>2.2581052631578902</v>
      </c>
      <c r="T16476">
        <v>2.0526315789473699</v>
      </c>
      <c r="U16476">
        <v>2.52763157894737</v>
      </c>
      <c r="V16476">
        <v>3</v>
      </c>
      <c r="W16476">
        <v>3</v>
      </c>
      <c r="X16476">
        <v>3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1</v>
      </c>
      <c r="AF16476">
        <v>1</v>
      </c>
      <c r="AG16476">
        <v>1</v>
      </c>
      <c r="AH16476">
        <v>1</v>
      </c>
      <c r="AI16476">
        <v>1</v>
      </c>
      <c r="AJ16476">
        <v>1</v>
      </c>
      <c r="AK16476" s="11" t="s">
        <v>432</v>
      </c>
      <c r="AL16476">
        <v>-41.477359264645898</v>
      </c>
      <c r="AM16476" s="11" t="s">
        <v>432</v>
      </c>
      <c r="AN16476">
        <v>860.19955712296598</v>
      </c>
      <c r="AO16476">
        <v>52.5377609849998</v>
      </c>
      <c r="AP16476">
        <v>2078.5939165966702</v>
      </c>
      <c r="AQ16476">
        <v>1682.6664759263899</v>
      </c>
      <c r="AR16476">
        <v>2309.9730997025399</v>
      </c>
      <c r="AS16476">
        <f t="shared" si="257"/>
        <v>0</v>
      </c>
    </row>
    <row r="16477" spans="1:45" x14ac:dyDescent="0.25">
      <c r="A16477">
        <v>16476</v>
      </c>
      <c r="B16477" s="11" t="s">
        <v>497</v>
      </c>
      <c r="C16477" s="1">
        <v>43905</v>
      </c>
      <c r="D16477">
        <v>37.635947368421</v>
      </c>
      <c r="E16477">
        <v>32.421052631578902</v>
      </c>
      <c r="F16477">
        <v>43.157894736842103</v>
      </c>
      <c r="G16477">
        <v>10.0202105263158</v>
      </c>
      <c r="H16477">
        <v>9.5789473684210495</v>
      </c>
      <c r="I16477">
        <v>10.578947368421099</v>
      </c>
      <c r="J16477">
        <v>9.7551578947368398</v>
      </c>
      <c r="K16477">
        <v>9.3684210526315805</v>
      </c>
      <c r="L16477">
        <v>10.210526315789499</v>
      </c>
      <c r="M16477">
        <v>0</v>
      </c>
      <c r="N16477">
        <v>0</v>
      </c>
      <c r="O16477">
        <v>0</v>
      </c>
      <c r="P16477">
        <v>11.5556315789474</v>
      </c>
      <c r="Q16477">
        <v>9.2092105263157897</v>
      </c>
      <c r="R16477">
        <v>14.6842105263158</v>
      </c>
      <c r="S16477">
        <v>3.2525263157894702</v>
      </c>
      <c r="T16477">
        <v>3.0526315789473699</v>
      </c>
      <c r="U16477">
        <v>3.57894736842105</v>
      </c>
      <c r="V16477">
        <v>3</v>
      </c>
      <c r="W16477">
        <v>3</v>
      </c>
      <c r="X16477">
        <v>3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1</v>
      </c>
      <c r="AF16477">
        <v>1</v>
      </c>
      <c r="AG16477">
        <v>1</v>
      </c>
      <c r="AH16477">
        <v>2</v>
      </c>
      <c r="AI16477">
        <v>2</v>
      </c>
      <c r="AJ16477">
        <v>2</v>
      </c>
      <c r="AK16477" s="11" t="s">
        <v>432</v>
      </c>
      <c r="AL16477">
        <v>-48.362102554822002</v>
      </c>
      <c r="AM16477" s="11" t="s">
        <v>432</v>
      </c>
      <c r="AN16477">
        <v>880.27623699901403</v>
      </c>
      <c r="AO16477">
        <v>60.513481341117597</v>
      </c>
      <c r="AP16477">
        <v>2168.1005560239801</v>
      </c>
      <c r="AQ16477">
        <v>2008.1973111300399</v>
      </c>
      <c r="AR16477">
        <v>2305.89193297972</v>
      </c>
      <c r="AS16477">
        <f t="shared" si="257"/>
        <v>0</v>
      </c>
    </row>
    <row r="16478" spans="1:45" x14ac:dyDescent="0.25">
      <c r="A16478">
        <v>16477</v>
      </c>
      <c r="B16478" s="11" t="s">
        <v>497</v>
      </c>
      <c r="C16478" s="1">
        <v>43906</v>
      </c>
      <c r="D16478">
        <v>49.4069473684211</v>
      </c>
      <c r="E16478">
        <v>43.682894736842101</v>
      </c>
      <c r="F16478">
        <v>56.105263157894697</v>
      </c>
      <c r="G16478">
        <v>13.283052631578901</v>
      </c>
      <c r="H16478">
        <v>12.789473684210501</v>
      </c>
      <c r="I16478">
        <v>13.894736842105299</v>
      </c>
      <c r="J16478">
        <v>12.949368421052601</v>
      </c>
      <c r="K16478">
        <v>12.526315789473699</v>
      </c>
      <c r="L16478">
        <v>13.473684210526301</v>
      </c>
      <c r="M16478">
        <v>1</v>
      </c>
      <c r="N16478">
        <v>1</v>
      </c>
      <c r="O16478">
        <v>1</v>
      </c>
      <c r="P16478">
        <v>15.406105263157899</v>
      </c>
      <c r="Q16478">
        <v>12.473684210526301</v>
      </c>
      <c r="R16478">
        <v>19.315789473684202</v>
      </c>
      <c r="S16478">
        <v>4.26284210526316</v>
      </c>
      <c r="T16478">
        <v>4.0526315789473699</v>
      </c>
      <c r="U16478">
        <v>4.5789473684210504</v>
      </c>
      <c r="V16478">
        <v>4</v>
      </c>
      <c r="W16478">
        <v>4</v>
      </c>
      <c r="X16478">
        <v>4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1</v>
      </c>
      <c r="AG16478">
        <v>1</v>
      </c>
      <c r="AH16478">
        <v>3</v>
      </c>
      <c r="AI16478">
        <v>3</v>
      </c>
      <c r="AJ16478">
        <v>3</v>
      </c>
      <c r="AK16478" s="11" t="s">
        <v>432</v>
      </c>
      <c r="AL16478">
        <v>-54.763633032188999</v>
      </c>
      <c r="AM16478" s="11" t="s">
        <v>432</v>
      </c>
      <c r="AN16478">
        <v>900.35130845521905</v>
      </c>
      <c r="AO16478">
        <v>61.956919118734398</v>
      </c>
      <c r="AP16478">
        <v>2153.4817517973402</v>
      </c>
      <c r="AQ16478">
        <v>1907.71844278049</v>
      </c>
      <c r="AR16478">
        <v>2309.6486870623298</v>
      </c>
      <c r="AS16478">
        <f t="shared" si="257"/>
        <v>0</v>
      </c>
    </row>
    <row r="16479" spans="1:45" x14ac:dyDescent="0.25">
      <c r="A16479">
        <v>16478</v>
      </c>
      <c r="B16479" s="11" t="s">
        <v>497</v>
      </c>
      <c r="C16479" s="1">
        <v>43907</v>
      </c>
      <c r="D16479">
        <v>69.136105263157901</v>
      </c>
      <c r="E16479">
        <v>62.368421052631597</v>
      </c>
      <c r="F16479">
        <v>77.001315789473693</v>
      </c>
      <c r="G16479">
        <v>18.779842105263199</v>
      </c>
      <c r="H16479">
        <v>18.157894736842099</v>
      </c>
      <c r="I16479">
        <v>19.526315789473699</v>
      </c>
      <c r="J16479">
        <v>18.317473684210501</v>
      </c>
      <c r="K16479">
        <v>17.789473684210499</v>
      </c>
      <c r="L16479">
        <v>18.947368421052602</v>
      </c>
      <c r="M16479">
        <v>0</v>
      </c>
      <c r="N16479">
        <v>0</v>
      </c>
      <c r="O16479">
        <v>0</v>
      </c>
      <c r="P16479">
        <v>23.3610526315789</v>
      </c>
      <c r="Q16479">
        <v>19.365789473684199</v>
      </c>
      <c r="R16479">
        <v>28.1592105263158</v>
      </c>
      <c r="S16479">
        <v>6.4967894736842098</v>
      </c>
      <c r="T16479">
        <v>6.2105263157894699</v>
      </c>
      <c r="U16479">
        <v>6.8947368421052602</v>
      </c>
      <c r="V16479">
        <v>4</v>
      </c>
      <c r="W16479">
        <v>4</v>
      </c>
      <c r="X16479">
        <v>4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1</v>
      </c>
      <c r="AG16479">
        <v>1</v>
      </c>
      <c r="AH16479">
        <v>4</v>
      </c>
      <c r="AI16479">
        <v>4</v>
      </c>
      <c r="AJ16479">
        <v>4</v>
      </c>
      <c r="AK16479" s="11" t="s">
        <v>432</v>
      </c>
      <c r="AL16479">
        <v>-60.497216563206102</v>
      </c>
      <c r="AM16479" s="11" t="s">
        <v>432</v>
      </c>
      <c r="AN16479">
        <v>920.42487804102996</v>
      </c>
      <c r="AO16479">
        <v>72.389561557448204</v>
      </c>
      <c r="AP16479">
        <v>2067.7133238872202</v>
      </c>
      <c r="AQ16479">
        <v>1740.1917570274099</v>
      </c>
      <c r="AR16479">
        <v>2306.87114239738</v>
      </c>
      <c r="AS16479">
        <f t="shared" si="257"/>
        <v>0</v>
      </c>
    </row>
    <row r="16480" spans="1:45" x14ac:dyDescent="0.25">
      <c r="A16480">
        <v>16479</v>
      </c>
      <c r="B16480" s="11" t="s">
        <v>497</v>
      </c>
      <c r="C16480" s="1">
        <v>43908</v>
      </c>
      <c r="D16480">
        <v>92.540210526315803</v>
      </c>
      <c r="E16480">
        <v>84.842105263157904</v>
      </c>
      <c r="F16480">
        <v>101.42368421052601</v>
      </c>
      <c r="G16480">
        <v>25.5505789473684</v>
      </c>
      <c r="H16480">
        <v>24.789473684210499</v>
      </c>
      <c r="I16480">
        <v>26.3684210526316</v>
      </c>
      <c r="J16480">
        <v>24.883105263157901</v>
      </c>
      <c r="K16480">
        <v>24.210526315789501</v>
      </c>
      <c r="L16480">
        <v>25.578947368421101</v>
      </c>
      <c r="M16480">
        <v>1</v>
      </c>
      <c r="N16480">
        <v>1</v>
      </c>
      <c r="O16480">
        <v>1</v>
      </c>
      <c r="P16480">
        <v>27.021999999999998</v>
      </c>
      <c r="Q16480">
        <v>22.998684210526299</v>
      </c>
      <c r="R16480">
        <v>31.8960526315789</v>
      </c>
      <c r="S16480">
        <v>7.7707368421052596</v>
      </c>
      <c r="T16480">
        <v>7.3684210526315796</v>
      </c>
      <c r="U16480">
        <v>8.3157894736842106</v>
      </c>
      <c r="V16480">
        <v>5</v>
      </c>
      <c r="W16480">
        <v>5</v>
      </c>
      <c r="X16480">
        <v>5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</v>
      </c>
      <c r="AF16480">
        <v>1</v>
      </c>
      <c r="AG16480">
        <v>1</v>
      </c>
      <c r="AH16480">
        <v>5</v>
      </c>
      <c r="AI16480">
        <v>5</v>
      </c>
      <c r="AJ16480">
        <v>5</v>
      </c>
      <c r="AK16480" s="11" t="s">
        <v>432</v>
      </c>
      <c r="AL16480">
        <v>-65.441254679070497</v>
      </c>
      <c r="AM16480" s="11" t="s">
        <v>432</v>
      </c>
      <c r="AN16480">
        <v>940.49704306426304</v>
      </c>
      <c r="AO16480">
        <v>91.416469231245003</v>
      </c>
      <c r="AP16480">
        <v>1950.3324253118999</v>
      </c>
      <c r="AQ16480">
        <v>1684.9033749703101</v>
      </c>
      <c r="AR16480">
        <v>2251.8282767866699</v>
      </c>
      <c r="AS16480">
        <f t="shared" si="257"/>
        <v>0</v>
      </c>
    </row>
    <row r="16481" spans="1:45" x14ac:dyDescent="0.25">
      <c r="A16481">
        <v>16480</v>
      </c>
      <c r="B16481" s="11" t="s">
        <v>497</v>
      </c>
      <c r="C16481" s="1">
        <v>43909</v>
      </c>
      <c r="D16481">
        <v>115.96584210526299</v>
      </c>
      <c r="E16481">
        <v>107.57763157894701</v>
      </c>
      <c r="F16481">
        <v>126.05394736842101</v>
      </c>
      <c r="G16481">
        <v>32.553684210526299</v>
      </c>
      <c r="H16481">
        <v>31.684210526315798</v>
      </c>
      <c r="I16481">
        <v>33.473684210526301</v>
      </c>
      <c r="J16481">
        <v>31.6201052631579</v>
      </c>
      <c r="K16481">
        <v>30.894736842105299</v>
      </c>
      <c r="L16481">
        <v>32.473684210526301</v>
      </c>
      <c r="M16481">
        <v>1</v>
      </c>
      <c r="N16481">
        <v>1</v>
      </c>
      <c r="O16481">
        <v>1</v>
      </c>
      <c r="P16481">
        <v>27.023684210526302</v>
      </c>
      <c r="Q16481">
        <v>23.103947368421</v>
      </c>
      <c r="R16481">
        <v>32.005263157894703</v>
      </c>
      <c r="S16481">
        <v>8.0031052631579005</v>
      </c>
      <c r="T16481">
        <v>7.5263157894736796</v>
      </c>
      <c r="U16481">
        <v>8.5789473684210495</v>
      </c>
      <c r="V16481">
        <v>6</v>
      </c>
      <c r="W16481">
        <v>6</v>
      </c>
      <c r="X16481">
        <v>6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2</v>
      </c>
      <c r="AF16481">
        <v>2</v>
      </c>
      <c r="AG16481">
        <v>2</v>
      </c>
      <c r="AH16481">
        <v>7</v>
      </c>
      <c r="AI16481">
        <v>7</v>
      </c>
      <c r="AJ16481">
        <v>7</v>
      </c>
      <c r="AK16481" s="11" t="s">
        <v>432</v>
      </c>
      <c r="AL16481">
        <v>-69.537720708944093</v>
      </c>
      <c r="AM16481" s="11" t="s">
        <v>432</v>
      </c>
      <c r="AN16481">
        <v>960.56789257528101</v>
      </c>
      <c r="AO16481">
        <v>122.090316290666</v>
      </c>
      <c r="AP16481">
        <v>1845.68159372528</v>
      </c>
      <c r="AQ16481">
        <v>1682.27605031544</v>
      </c>
      <c r="AR16481">
        <v>2126.5285920307001</v>
      </c>
      <c r="AS16481">
        <f t="shared" si="257"/>
        <v>0</v>
      </c>
    </row>
    <row r="16482" spans="1:45" x14ac:dyDescent="0.25">
      <c r="A16482">
        <v>16481</v>
      </c>
      <c r="B16482" s="11" t="s">
        <v>497</v>
      </c>
      <c r="C16482" s="1">
        <v>43910</v>
      </c>
      <c r="D16482">
        <v>146.16757894736801</v>
      </c>
      <c r="E16482">
        <v>136.26315789473699</v>
      </c>
      <c r="F16482">
        <v>156.894736842105</v>
      </c>
      <c r="G16482">
        <v>41.082684210526303</v>
      </c>
      <c r="H16482">
        <v>40</v>
      </c>
      <c r="I16482">
        <v>42.317105263157899</v>
      </c>
      <c r="J16482">
        <v>39.746842105263198</v>
      </c>
      <c r="K16482">
        <v>38.789473684210499</v>
      </c>
      <c r="L16482">
        <v>40.7368421052632</v>
      </c>
      <c r="M16482">
        <v>5</v>
      </c>
      <c r="N16482">
        <v>5</v>
      </c>
      <c r="O16482">
        <v>5</v>
      </c>
      <c r="P16482">
        <v>34.857315789473702</v>
      </c>
      <c r="Q16482">
        <v>30.157894736842099</v>
      </c>
      <c r="R16482">
        <v>40.423684210526297</v>
      </c>
      <c r="S16482">
        <v>10.529</v>
      </c>
      <c r="T16482">
        <v>9.9473684210526301</v>
      </c>
      <c r="U16482">
        <v>11.2631578947368</v>
      </c>
      <c r="V16482">
        <v>11</v>
      </c>
      <c r="W16482">
        <v>11</v>
      </c>
      <c r="X16482">
        <v>11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3</v>
      </c>
      <c r="AF16482">
        <v>3</v>
      </c>
      <c r="AG16482">
        <v>3</v>
      </c>
      <c r="AH16482">
        <v>10</v>
      </c>
      <c r="AI16482">
        <v>10</v>
      </c>
      <c r="AJ16482">
        <v>10</v>
      </c>
      <c r="AK16482" s="11" t="s">
        <v>432</v>
      </c>
      <c r="AL16482">
        <v>-72.790183406642399</v>
      </c>
      <c r="AM16482" s="11" t="s">
        <v>432</v>
      </c>
      <c r="AN16482">
        <v>980.63750822757902</v>
      </c>
      <c r="AO16482">
        <v>155.50999128194101</v>
      </c>
      <c r="AP16482">
        <v>1777.5049096267201</v>
      </c>
      <c r="AQ16482">
        <v>1682.85738979704</v>
      </c>
      <c r="AR16482">
        <v>1939.07244311969</v>
      </c>
      <c r="AS16482">
        <f t="shared" si="257"/>
        <v>0</v>
      </c>
    </row>
    <row r="16483" spans="1:45" x14ac:dyDescent="0.25">
      <c r="A16483">
        <v>16482</v>
      </c>
      <c r="B16483" s="11" t="s">
        <v>497</v>
      </c>
      <c r="C16483" s="1">
        <v>43911</v>
      </c>
      <c r="D16483">
        <v>176.643684210526</v>
      </c>
      <c r="E16483">
        <v>165.682894736842</v>
      </c>
      <c r="F16483">
        <v>188.476315789474</v>
      </c>
      <c r="G16483">
        <v>49.850157894736803</v>
      </c>
      <c r="H16483">
        <v>48.524999999999999</v>
      </c>
      <c r="I16483">
        <v>51.315789473684198</v>
      </c>
      <c r="J16483">
        <v>48.045999999999999</v>
      </c>
      <c r="K16483">
        <v>46.893421052631602</v>
      </c>
      <c r="L16483">
        <v>49.157894736842103</v>
      </c>
      <c r="M16483">
        <v>4</v>
      </c>
      <c r="N16483">
        <v>4</v>
      </c>
      <c r="O16483">
        <v>4</v>
      </c>
      <c r="P16483">
        <v>38.638052631578901</v>
      </c>
      <c r="Q16483">
        <v>33.682894736842101</v>
      </c>
      <c r="R16483">
        <v>44.315789473684198</v>
      </c>
      <c r="S16483">
        <v>11.767473684210501</v>
      </c>
      <c r="T16483">
        <v>11.105263157894701</v>
      </c>
      <c r="U16483">
        <v>12.473684210526301</v>
      </c>
      <c r="V16483">
        <v>15</v>
      </c>
      <c r="W16483">
        <v>15</v>
      </c>
      <c r="X16483">
        <v>15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4</v>
      </c>
      <c r="AF16483">
        <v>4</v>
      </c>
      <c r="AG16483">
        <v>4</v>
      </c>
      <c r="AH16483">
        <v>14</v>
      </c>
      <c r="AI16483">
        <v>14</v>
      </c>
      <c r="AJ16483">
        <v>14</v>
      </c>
      <c r="AK16483" s="11" t="s">
        <v>432</v>
      </c>
      <c r="AL16483">
        <v>-75.259640660064406</v>
      </c>
      <c r="AM16483" s="11" t="s">
        <v>432</v>
      </c>
      <c r="AN16483">
        <v>1000.7059650326401</v>
      </c>
      <c r="AO16483">
        <v>191.360012649504</v>
      </c>
      <c r="AP16483">
        <v>1737.79515171514</v>
      </c>
      <c r="AQ16483">
        <v>1682.5870176743999</v>
      </c>
      <c r="AR16483">
        <v>1808.53149818472</v>
      </c>
      <c r="AS16483">
        <f t="shared" si="257"/>
        <v>0</v>
      </c>
    </row>
    <row r="16484" spans="1:45" x14ac:dyDescent="0.25">
      <c r="A16484">
        <v>16483</v>
      </c>
      <c r="B16484" s="11" t="s">
        <v>497</v>
      </c>
      <c r="C16484" s="1">
        <v>43912</v>
      </c>
      <c r="D16484">
        <v>207.291684210526</v>
      </c>
      <c r="E16484">
        <v>195.52631578947401</v>
      </c>
      <c r="F16484">
        <v>220.215789473684</v>
      </c>
      <c r="G16484">
        <v>58.611368421052603</v>
      </c>
      <c r="H16484">
        <v>57.103947368421103</v>
      </c>
      <c r="I16484">
        <v>60.2631578947368</v>
      </c>
      <c r="J16484">
        <v>56.345947368421101</v>
      </c>
      <c r="K16484">
        <v>55.052631578947398</v>
      </c>
      <c r="L16484">
        <v>57.631578947368403</v>
      </c>
      <c r="M16484">
        <v>8</v>
      </c>
      <c r="N16484">
        <v>8</v>
      </c>
      <c r="O16484">
        <v>8</v>
      </c>
      <c r="P16484">
        <v>42.432894736842101</v>
      </c>
      <c r="Q16484">
        <v>37.526315789473699</v>
      </c>
      <c r="R16484">
        <v>48.5289473684211</v>
      </c>
      <c r="S16484">
        <v>12.7612105263158</v>
      </c>
      <c r="T16484">
        <v>12.105263157894701</v>
      </c>
      <c r="U16484">
        <v>13.526315789473699</v>
      </c>
      <c r="V16484">
        <v>23</v>
      </c>
      <c r="W16484">
        <v>23</v>
      </c>
      <c r="X16484">
        <v>23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6</v>
      </c>
      <c r="AF16484">
        <v>6</v>
      </c>
      <c r="AG16484">
        <v>6</v>
      </c>
      <c r="AH16484">
        <v>20</v>
      </c>
      <c r="AI16484">
        <v>20</v>
      </c>
      <c r="AJ16484">
        <v>20</v>
      </c>
      <c r="AK16484" s="11" t="s">
        <v>432</v>
      </c>
      <c r="AL16484">
        <v>-77.048671188345295</v>
      </c>
      <c r="AM16484" s="11" t="s">
        <v>432</v>
      </c>
      <c r="AN16484">
        <v>1020.77333202386</v>
      </c>
      <c r="AO16484">
        <v>219.637941263627</v>
      </c>
      <c r="AP16484">
        <v>1703.86654611986</v>
      </c>
      <c r="AQ16484">
        <v>1564.0827241234699</v>
      </c>
      <c r="AR16484">
        <v>1803.2521486686401</v>
      </c>
      <c r="AS16484">
        <f t="shared" si="257"/>
        <v>0</v>
      </c>
    </row>
    <row r="16485" spans="1:45" x14ac:dyDescent="0.25">
      <c r="A16485">
        <v>16484</v>
      </c>
      <c r="B16485" s="11" t="s">
        <v>497</v>
      </c>
      <c r="C16485" s="1">
        <v>43913</v>
      </c>
      <c r="D16485">
        <v>237.36884210526301</v>
      </c>
      <c r="E16485">
        <v>224.42105263157899</v>
      </c>
      <c r="F16485">
        <v>251.57894736842101</v>
      </c>
      <c r="G16485">
        <v>66.908684210526303</v>
      </c>
      <c r="H16485">
        <v>65.263157894736807</v>
      </c>
      <c r="I16485">
        <v>68.684210526315795</v>
      </c>
      <c r="J16485">
        <v>64.033315789473704</v>
      </c>
      <c r="K16485">
        <v>62.526315789473699</v>
      </c>
      <c r="L16485">
        <v>65.421052631578902</v>
      </c>
      <c r="M16485">
        <v>3</v>
      </c>
      <c r="N16485">
        <v>3</v>
      </c>
      <c r="O16485">
        <v>3</v>
      </c>
      <c r="P16485">
        <v>46.480157894736799</v>
      </c>
      <c r="Q16485">
        <v>41</v>
      </c>
      <c r="R16485">
        <v>53.001315789473701</v>
      </c>
      <c r="S16485">
        <v>14.2973157894737</v>
      </c>
      <c r="T16485">
        <v>13.630263157894699</v>
      </c>
      <c r="U16485">
        <v>15.0526315789474</v>
      </c>
      <c r="V16485">
        <v>26</v>
      </c>
      <c r="W16485">
        <v>26</v>
      </c>
      <c r="X16485">
        <v>26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7</v>
      </c>
      <c r="AF16485">
        <v>7</v>
      </c>
      <c r="AG16485">
        <v>7</v>
      </c>
      <c r="AH16485">
        <v>27</v>
      </c>
      <c r="AI16485">
        <v>27</v>
      </c>
      <c r="AJ16485">
        <v>27</v>
      </c>
      <c r="AK16485" s="11" t="s">
        <v>432</v>
      </c>
      <c r="AL16485">
        <v>-78.2853432962537</v>
      </c>
      <c r="AM16485" s="11" t="s">
        <v>432</v>
      </c>
      <c r="AN16485">
        <v>1040.8396728422199</v>
      </c>
      <c r="AO16485">
        <v>243.85762705835199</v>
      </c>
      <c r="AP16485">
        <v>1634.6496774969301</v>
      </c>
      <c r="AQ16485">
        <v>1318.04094294279</v>
      </c>
      <c r="AR16485">
        <v>1805.8625130579001</v>
      </c>
      <c r="AS16485">
        <f t="shared" si="257"/>
        <v>0</v>
      </c>
    </row>
    <row r="16486" spans="1:45" x14ac:dyDescent="0.25">
      <c r="A16486">
        <v>16485</v>
      </c>
      <c r="B16486" s="11" t="s">
        <v>497</v>
      </c>
      <c r="C16486" s="1">
        <v>43914</v>
      </c>
      <c r="D16486">
        <v>272.335421052632</v>
      </c>
      <c r="E16486">
        <v>258.625</v>
      </c>
      <c r="F16486">
        <v>286.42500000000001</v>
      </c>
      <c r="G16486">
        <v>77.445263157894701</v>
      </c>
      <c r="H16486">
        <v>75.578947368421098</v>
      </c>
      <c r="I16486">
        <v>79.368421052631604</v>
      </c>
      <c r="J16486">
        <v>73.893526315789501</v>
      </c>
      <c r="K16486">
        <v>72.105263157894697</v>
      </c>
      <c r="L16486">
        <v>75.578947368421098</v>
      </c>
      <c r="M16486">
        <v>9</v>
      </c>
      <c r="N16486">
        <v>9</v>
      </c>
      <c r="O16486">
        <v>9</v>
      </c>
      <c r="P16486">
        <v>57.798631578947401</v>
      </c>
      <c r="Q16486">
        <v>51.7368421052632</v>
      </c>
      <c r="R16486">
        <v>64.631578947368396</v>
      </c>
      <c r="S16486">
        <v>17.536578947368401</v>
      </c>
      <c r="T16486">
        <v>16.684210526315798</v>
      </c>
      <c r="U16486">
        <v>18.421052631578899</v>
      </c>
      <c r="V16486">
        <v>35</v>
      </c>
      <c r="W16486">
        <v>35</v>
      </c>
      <c r="X16486">
        <v>35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7</v>
      </c>
      <c r="AF16486">
        <v>7</v>
      </c>
      <c r="AG16486">
        <v>7</v>
      </c>
      <c r="AH16486">
        <v>34</v>
      </c>
      <c r="AI16486">
        <v>34</v>
      </c>
      <c r="AJ16486">
        <v>34</v>
      </c>
      <c r="AK16486" s="11" t="s">
        <v>432</v>
      </c>
      <c r="AL16486">
        <v>-79.108571037750906</v>
      </c>
      <c r="AM16486" s="11" t="s">
        <v>432</v>
      </c>
      <c r="AN16486">
        <v>1060.90504625419</v>
      </c>
      <c r="AO16486">
        <v>264.78705948899801</v>
      </c>
      <c r="AP16486">
        <v>1527.5987264902999</v>
      </c>
      <c r="AQ16486">
        <v>1159.30173325192</v>
      </c>
      <c r="AR16486">
        <v>1804.0079000425401</v>
      </c>
      <c r="AS16486">
        <f t="shared" si="257"/>
        <v>0</v>
      </c>
    </row>
    <row r="16487" spans="1:45" x14ac:dyDescent="0.25">
      <c r="A16487">
        <v>16486</v>
      </c>
      <c r="B16487" s="11" t="s">
        <v>497</v>
      </c>
      <c r="C16487" s="1">
        <v>43915</v>
      </c>
      <c r="D16487">
        <v>316.52594736842099</v>
      </c>
      <c r="E16487">
        <v>301.89342105263199</v>
      </c>
      <c r="F16487">
        <v>332.05394736842101</v>
      </c>
      <c r="G16487">
        <v>90.961578947368395</v>
      </c>
      <c r="H16487">
        <v>88.840789473684197</v>
      </c>
      <c r="I16487">
        <v>93</v>
      </c>
      <c r="J16487">
        <v>86.746684210526297</v>
      </c>
      <c r="K16487">
        <v>84.947368421052602</v>
      </c>
      <c r="L16487">
        <v>88.422368421052596</v>
      </c>
      <c r="M16487">
        <v>7</v>
      </c>
      <c r="N16487">
        <v>7</v>
      </c>
      <c r="O16487">
        <v>7</v>
      </c>
      <c r="P16487">
        <v>69.445052631578903</v>
      </c>
      <c r="Q16487">
        <v>62.367105263157903</v>
      </c>
      <c r="R16487">
        <v>77.210526315789494</v>
      </c>
      <c r="S16487">
        <v>20.7683684210526</v>
      </c>
      <c r="T16487">
        <v>19.947368421052602</v>
      </c>
      <c r="U16487">
        <v>21.632894736842101</v>
      </c>
      <c r="V16487">
        <v>42</v>
      </c>
      <c r="W16487">
        <v>42</v>
      </c>
      <c r="X16487">
        <v>42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9</v>
      </c>
      <c r="AF16487">
        <v>9</v>
      </c>
      <c r="AG16487">
        <v>9</v>
      </c>
      <c r="AH16487">
        <v>43</v>
      </c>
      <c r="AI16487">
        <v>43</v>
      </c>
      <c r="AJ16487">
        <v>43</v>
      </c>
      <c r="AK16487" s="11" t="s">
        <v>432</v>
      </c>
      <c r="AL16487">
        <v>-79.650220502923801</v>
      </c>
      <c r="AM16487" s="11" t="s">
        <v>432</v>
      </c>
      <c r="AN16487">
        <v>1080.96950661091</v>
      </c>
      <c r="AO16487">
        <v>301.22826844644902</v>
      </c>
      <c r="AP16487">
        <v>1395.9530615420999</v>
      </c>
      <c r="AQ16487">
        <v>1122.99031273937</v>
      </c>
      <c r="AR16487">
        <v>1745.9106943298</v>
      </c>
      <c r="AS16487">
        <f t="shared" si="257"/>
        <v>0</v>
      </c>
    </row>
    <row r="16488" spans="1:45" x14ac:dyDescent="0.25">
      <c r="A16488">
        <v>16487</v>
      </c>
      <c r="B16488" s="11" t="s">
        <v>497</v>
      </c>
      <c r="C16488" s="1">
        <v>43916</v>
      </c>
      <c r="D16488">
        <v>374.30889473684198</v>
      </c>
      <c r="E16488">
        <v>357.73421052631602</v>
      </c>
      <c r="F16488">
        <v>393.27105263157898</v>
      </c>
      <c r="G16488">
        <v>106.746105263158</v>
      </c>
      <c r="H16488">
        <v>104.368421052632</v>
      </c>
      <c r="I16488">
        <v>108.947368421053</v>
      </c>
      <c r="J16488">
        <v>101.80273684210501</v>
      </c>
      <c r="K16488">
        <v>99.789473684210506</v>
      </c>
      <c r="L16488">
        <v>103.632894736842</v>
      </c>
      <c r="M16488">
        <v>14</v>
      </c>
      <c r="N16488">
        <v>14</v>
      </c>
      <c r="O16488">
        <v>14</v>
      </c>
      <c r="P16488">
        <v>85.045421052631596</v>
      </c>
      <c r="Q16488">
        <v>76.788157894736798</v>
      </c>
      <c r="R16488">
        <v>93.526315789473699</v>
      </c>
      <c r="S16488">
        <v>25.042052631578901</v>
      </c>
      <c r="T16488">
        <v>24.157894736842099</v>
      </c>
      <c r="U16488">
        <v>25.947368421052602</v>
      </c>
      <c r="V16488">
        <v>56</v>
      </c>
      <c r="W16488">
        <v>56</v>
      </c>
      <c r="X16488">
        <v>56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10</v>
      </c>
      <c r="AF16488">
        <v>10</v>
      </c>
      <c r="AG16488">
        <v>10</v>
      </c>
      <c r="AH16488">
        <v>53</v>
      </c>
      <c r="AI16488">
        <v>53</v>
      </c>
      <c r="AJ16488">
        <v>53</v>
      </c>
      <c r="AK16488" s="11" t="s">
        <v>432</v>
      </c>
      <c r="AL16488">
        <v>-80.022420106865397</v>
      </c>
      <c r="AM16488" s="11" t="s">
        <v>432</v>
      </c>
      <c r="AN16488">
        <v>1101.0331042563701</v>
      </c>
      <c r="AO16488">
        <v>350.733421387036</v>
      </c>
      <c r="AP16488">
        <v>1289.1195563855299</v>
      </c>
      <c r="AQ16488">
        <v>1121.2391974056</v>
      </c>
      <c r="AR16488">
        <v>1589.7889547510799</v>
      </c>
      <c r="AS16488">
        <f t="shared" si="257"/>
        <v>0</v>
      </c>
    </row>
    <row r="16489" spans="1:45" x14ac:dyDescent="0